Iron and steel'!$A$1:$DL$224,MATCH('Synthèse données'!$A276,'Iron and steel'!$A:$A,0),MATCH('Synthèse données'!EE$2,'Iron and steel'!$2:$2,0))),INDEX('Iron and steel'!$A$1:$DL$224,MATCH('Synthèse données'!$A276,'Iron and steel'!$A:$A,0),MATCH('Synthèse données'!EE$2,'Iron and steel'!$2:$2,0)),"N/A")</f>
        <v>N/A</v>
      </c>
      <c r="EF276" s="14" t="str">
        <f>IF(ISNUMBER(INDEX('Iron and steel'!$A$1:$DL$224,MATCH('Synthèse données'!$A276,'Iron and steel'!$A:$A,0),MATCH('Synthèse données'!EF$2,'Iron and steel'!$2:$2,0))),INDEX('Iron and steel'!$A$1:$DL$224,MATCH('Synthèse données'!$A276,'Iron and steel'!$A:$A,0),MATCH('Synthèse données'!EF$2,'Iron and steel'!$2:$2,0)),"N/A")</f>
        <v>N/A</v>
      </c>
      <c r="EG276" s="14" t="str">
        <f>IF(ISNUMBER(INDEX('Iron and steel'!$A$1:$DL$224,MATCH('Synthèse données'!$A276,'Iron and steel'!$A:$A,0),MATCH('Synthèse données'!EG$2,'Iron and steel'!$2:$2,0))),INDEX('Iron and steel'!$A$1:$DL$224,MATCH('Synthèse données'!$A276,'Iron and steel'!$A:$A,0),MATCH('Synthèse données'!EG$2,'Iron and steel'!$2:$2,0)),"N/A")</f>
        <v>N/A</v>
      </c>
      <c r="EH276" s="14" t="str">
        <f>IF(ISNUMBER(INDEX('Iron and steel'!$A$1:$DL$224,MATCH('Synthèse données'!$A276,'Iron and steel'!$A:$A,0),MATCH('Synthèse données'!EH$2,'Iron and steel'!$2:$2,0))),INDEX('Iron and steel'!$A$1:$DL$224,MATCH('Synthèse données'!$A276,'Iron and steel'!$A:$A,0),MATCH('Synthèse données'!EH$2,'Iron and steel'!$2:$2,0)),"N/A")</f>
        <v>N/A</v>
      </c>
      <c r="EI276" s="14" t="str">
        <f>IF(ISNUMBER(INDEX('Iron and steel'!$A$1:$DL$224,MATCH('Synthèse données'!$A276,'Iron and steel'!$A:$A,0),MATCH('Synthèse données'!EI$2,'Iron and steel'!$2:$2,0))),INDEX('Iron and steel'!$A$1:$DL$224,MATCH('Synthèse données'!$A276,'Iron and steel'!$A:$A,0),MATCH('Synthèse données'!EI$2,'Iron and steel'!$2:$2,0)),"N/A")</f>
        <v>N/A</v>
      </c>
      <c r="EJ276" s="14" t="str">
        <f>IF(ISNUMBER(INDEX('Iron and steel'!$A$1:$DL$224,MATCH('Synthèse données'!$A276,'Iron and steel'!$A:$A,0),MATCH('Synthèse données'!EJ$2,'Iron and steel'!$2:$2,0))),INDEX('Iron and steel'!$A$1:$DL$224,MATCH('Synthèse données'!$A276,'Iron and steel'!$A:$A,0),MATCH('Synthèse données'!EJ$2,'Iron and steel'!$2:$2,0)),"N/A")</f>
        <v>N/A</v>
      </c>
      <c r="EK276" s="14" t="str">
        <f>IF(ISNUMBER(INDEX('Iron and steel'!$A$1:$DL$224,MATCH('Synthèse données'!$A276,'Iron and steel'!$A:$A,0),MATCH('Synthèse données'!EK$2,'Iron and steel'!$2:$2,0))),INDEX('Iron and steel'!$A$1:$DL$224,MATCH('Synthèse données'!$A276,'Iron and steel'!$A:$A,0),MATCH('Synthèse données'!EK$2,'Iron and steel'!$2:$2,0)),"N/A")</f>
        <v>N/A</v>
      </c>
      <c r="EL276" s="14" t="str">
        <f>IF(ISNUMBER(INDEX('Iron and steel'!$A$1:$DL$224,MATCH('Synthèse données'!$A276,'Iron and steel'!$A:$A,0),MATCH('Synthèse données'!EL$2,'Iron and steel'!$2:$2,0))),INDEX('Iron and steel'!$A$1:$DL$224,MATCH('Synthèse données'!$A276,'Iron and steel'!$A:$A,0),MATCH('Synthèse données'!EL$2,'Iron and steel'!$2:$2,0)),"N/A")</f>
        <v>N/A</v>
      </c>
      <c r="EM276" s="14" t="str">
        <f>IF(ISNUMBER(INDEX('Iron and steel'!$A$1:$DL$224,MATCH('Synthèse données'!$A276,'Iron and steel'!$A:$A,0),MATCH('Synthèse données'!EM$2,'Iron and steel'!$2:$2,0))),INDEX('Iron and steel'!$A$1:$DL$224,MATCH('Synthèse données'!$A276,'Iron and steel'!$A:$A,0),MATCH('Synthèse données'!EM$2,'Iron and steel'!$2:$2,0)),"N/A")</f>
        <v>N/A</v>
      </c>
      <c r="EN276" s="14" t="str">
        <f>IF(ISNUMBER(INDEX('Iron and steel'!$A$1:$DL$224,MATCH('Synthèse données'!$A276,'Iron and steel'!$A:$A,0),MATCH('Synthèse données'!EN$2,'Iron and steel'!$2:$2,0))),INDEX('Iron and steel'!$A$1:$DL$224,MATCH('Synthèse données'!$A276,'Iron and steel'!$A:$A,0),MATCH('Synthèse données'!EN$2,'Iron and steel'!$2:$2,0)),"N/A")</f>
        <v>N/A</v>
      </c>
      <c r="EO276" s="14" t="str">
        <f>IF(ISNUMBER(INDEX('Iron and steel'!$A$1:$DL$224,MATCH('Synthèse données'!$A276,'Iron and steel'!$A:$A,0),MATCH('Synthèse données'!EO$2,'Iron and steel'!$2:$2,0))),INDEX('Iron and steel'!$A$1:$DL$224,MATCH('Synthèse données'!$A276,'Iron and steel'!$A:$A,0),MATCH('Synthèse données'!EO$2,'Iron and steel'!$2:$2,0)),"N/A")</f>
        <v>N/A</v>
      </c>
      <c r="EP276" s="14" t="str">
        <f>IF(ISNUMBER(INDEX('Iron and steel'!$A$1:$DL$224,MATCH('Synthèse données'!$A276,'Iron and steel'!$A:$A,0),MATCH('Synthèse données'!EP$2,'Iron and steel'!$2:$2,0))),INDEX('Iron and steel'!$A$1:$DL$224,MATCH('Synthèse données'!$A276,'Iron and steel'!$A:$A,0),MATCH('Synthèse données'!EP$2,'Iron and steel'!$2:$2,0)),"N/A")</f>
        <v>N/A</v>
      </c>
      <c r="EQ276" s="14" t="str">
        <f>IF(ISNUMBER(INDEX('Iron and steel'!$A$1:$DL$224,MATCH('Synthèse données'!$A276,'Iron and steel'!$A:$A,0),MATCH('Synthèse données'!EQ$2,'Iron and steel'!$2:$2,0))),INDEX('Iron and steel'!$A$1:$DL$224,MATCH('Synthèse données'!$A276,'Iron and steel'!$A:$A,0),MATCH('Synthèse données'!EQ$2,'Iron and steel'!$2:$2,0)),"N/A")</f>
        <v>N/A</v>
      </c>
      <c r="ER276" s="14" t="str">
        <f>IF(ISNUMBER(INDEX('Iron and steel'!$A$1:$DL$224,MATCH('Synthèse données'!$A276,'Iron and steel'!$A:$A,0),MATCH('Synthèse données'!ER$2,'Iron and steel'!$2:$2,0))),INDEX('Iron and steel'!$A$1:$DL$224,MATCH('Synthèse données'!$A276,'Iron and steel'!$A:$A,0),MATCH('Synthèse données'!ER$2,'Iron and steel'!$2:$2,0)),"N/A")</f>
        <v>N/A</v>
      </c>
      <c r="ES276" s="14" t="str">
        <f>IF(ISNUMBER(INDEX('Iron and steel'!$A$1:$DL$224,MATCH('Synthèse données'!$A276,'Iron and steel'!$A:$A,0),MATCH('Synthèse données'!ES$2,'Iron and steel'!$2:$2,0))),INDEX('Iron and steel'!$A$1:$DL$224,MATCH('Synthèse données'!$A276,'Iron and steel'!$A:$A,0),MATCH('Synthèse données'!ES$2,'Iron and steel'!$2:$2,0)),"N/A")</f>
        <v>N/A</v>
      </c>
      <c r="ET276" s="14" t="str">
        <f>IF(ISNUMBER(INDEX('Iron and steel'!$A$1:$DL$224,MATCH('Synthèse données'!$A276,'Iron and steel'!$A:$A,0),MATCH('Synthèse données'!ET$2,'Iron and steel'!$2:$2,0))),INDEX('Iron and steel'!$A$1:$DL$224,MATCH('Synthèse données'!$A276,'Iron and steel'!$A:$A,0),MATCH('Synthèse données'!ET$2,'Iron and steel'!$2:$2,0)),"N/A")</f>
        <v>N/A</v>
      </c>
      <c r="EU276" s="14" t="str">
        <f>IF(ISNUMBER(INDEX('Iron and steel'!$A$1:$DL$224,MATCH('Synthèse données'!$A276,'Iron and steel'!$A:$A,0),MATCH('Synthèse données'!EU$2,'Iron and steel'!$2:$2,0))),INDEX('Iron and steel'!$A$1:$DL$224,MATCH('Synthèse données'!$A276,'Iron and steel'!$A:$A,0),MATCH('Synthèse données'!EU$2,'Iron and steel'!$2:$2,0)),"N/A")</f>
        <v>N/A</v>
      </c>
      <c r="EV276" s="14" t="str">
        <f>IF(ISNUMBER(INDEX('Iron and steel'!$A$1:$DL$224,MATCH('Synthèse données'!$A276,'Iron and steel'!$A:$A,0),MATCH('Synthèse données'!EV$2,'Iron and steel'!$2:$2,0))),INDEX('Iron and steel'!$A$1:$DL$224,MATCH('Synthèse données'!$A276,'Iron and steel'!$A:$A,0),MATCH('Synthèse données'!EV$2,'Iron and steel'!$2:$2,0)),"N/A")</f>
        <v>N/A</v>
      </c>
      <c r="EW276" s="14" t="str">
        <f>IF(ISNUMBER(INDEX('Iron and steel'!$A$1:$DL$224,MATCH('Synthèse données'!$A276,'Iron and steel'!$A:$A,0),MATCH('Synthèse données'!EW$2,'Iron and steel'!$2:$2,0))),INDEX('Iron and steel'!$A$1:$DL$224,MATCH('Synthèse données'!$A276,'Iron and steel'!$A:$A,0),MATCH('Synthèse données'!EW$2,'Iron and steel'!$2:$2,0)),"N/A")</f>
        <v>N/A</v>
      </c>
      <c r="EX276" s="14" t="str">
        <f>IF(ISNUMBER(INDEX('Iron and steel'!$A$1:$DL$224,MATCH('Synthèse données'!$A276,'Iron and steel'!$A:$A,0),MATCH('Synthèse données'!EX$2,'Iron and steel'!$2:$2,0))),INDEX('Iron and steel'!$A$1:$DL$224,MATCH('Synthèse données'!$A276,'Iron and steel'!$A:$A,0),MATCH('Synthèse données'!EX$2,'Iron and steel'!$2:$2,0)),"N/A")</f>
        <v>N/A</v>
      </c>
      <c r="EY276" s="14" t="str">
        <f>IF(ISNUMBER(INDEX('Iron and steel'!$A$1:$DL$224,MATCH('Synthèse données'!$A276,'Iron and steel'!$A:$A,0),MATCH('Synthèse données'!EY$2,'Iron and steel'!$2:$2,0))),INDEX('Iron and steel'!$A$1:$DL$224,MATCH('Synthèse données'!$A276,'Iron and steel'!$A:$A,0),MATCH('Synthèse données'!EY$2,'Iron and steel'!$2:$2,0)),"N/A")</f>
        <v>N/A</v>
      </c>
      <c r="EZ276" s="14" t="str">
        <f>IF(ISNUMBER(INDEX('Iron and steel'!$A$1:$DL$224,MATCH('Synthèse données'!$A276,'Iron and steel'!$A:$A,0),MATCH('Synthèse données'!EZ$2,'Iron and steel'!$2:$2,0))),INDEX('Iron and steel'!$A$1:$DL$224,MATCH('Synthèse données'!$A276,'Iron and steel'!$A:$A,0),MATCH('Synthèse données'!EZ$2,'Iron and steel'!$2:$2,0)),"N/A")</f>
        <v>N/A</v>
      </c>
      <c r="FA276" s="14" t="str">
        <f>IF(ISNUMBER(INDEX('Iron and steel'!$A$1:$DL$224,MATCH('Synthèse données'!$A276,'Iron and steel'!$A:$A,0),MATCH('Synthèse données'!FA$2,'Iron and steel'!$2:$2,0))),INDEX('Iron and steel'!$A$1:$DL$224,MATCH('Synthèse données'!$A276,'Iron and steel'!$A:$A,0),MATCH('Synthèse données'!FA$2,'Iron and steel'!$2:$2,0)),"N/A")</f>
        <v>N/A</v>
      </c>
      <c r="FB276" s="14" t="str">
        <f>IF(ISNUMBER(INDEX('Iron and steel'!$A$1:$DL$224,MATCH('Synthèse données'!$A276,'Iron and steel'!$A:$A,0),MATCH('Synthèse données'!FB$2,'Iron and steel'!$2:$2,0))),INDEX('Iron and steel'!$A$1:$DL$224,MATCH('Synthèse données'!$A276,'Iron and steel'!$A:$A,0),MATCH('Synthèse données'!FB$2,'Iron and steel'!$2:$2,0)),"N/A")</f>
        <v>N/A</v>
      </c>
      <c r="FC276" s="14" t="str">
        <f>IF(ISNUMBER(INDEX('Iron and steel'!$A$1:$DL$224,MATCH('Synthèse données'!$A276,'Iron and steel'!$A:$A,0),MATCH('Synthèse données'!FC$2,'Iron and steel'!$2:$2,0))),INDEX('Iron and steel'!$A$1:$DL$224,MATCH('Synthèse données'!$A276,'Iron and steel'!$A:$A,0),MATCH('Synthèse données'!FC$2,'Iron and steel'!$2:$2,0)),"N/A")</f>
        <v>N/A</v>
      </c>
      <c r="FD276" s="14" t="str">
        <f>IF(ISNUMBER(INDEX('Iron and steel'!$A$1:$DL$224,MATCH('Synthèse données'!$A276,'Iron and steel'!$A:$A,0),MATCH('Synthèse données'!FD$2,'Iron and steel'!$2:$2,0))),INDEX('Iron and steel'!$A$1:$DL$224,MATCH('Synthèse données'!$A276,'Iron and steel'!$A:$A,0),MATCH('Synthèse données'!FD$2,'Iron and steel'!$2:$2,0)),"N/A")</f>
        <v>N/A</v>
      </c>
      <c r="FE276" s="14" t="str">
        <f>IF(ISNUMBER(INDEX('Iron and steel'!$A$1:$DL$224,MATCH('Synthèse données'!$A276,'Iron and steel'!$A:$A,0),MATCH('Synthèse données'!FE$2,'Iron and steel'!$2:$2,0))),INDEX('Iron and steel'!$A$1:$DL$224,MATCH('Synthèse données'!$A276,'Iron and steel'!$A:$A,0),MATCH('Synthèse données'!FE$2,'Iron and steel'!$2:$2,0)),"N/A")</f>
        <v>N/A</v>
      </c>
      <c r="FF276" s="14" t="str">
        <f>IF(ISNUMBER(INDEX('Iron and steel'!$A$1:$DL$224,MATCH('Synthèse données'!$A276,'Iron and steel'!$A:$A,0),MATCH('Synthèse données'!FF$2,'Iron and steel'!$2:$2,0))),INDEX('Iron and steel'!$A$1:$DL$224,MATCH('Synthèse données'!$A276,'Iron and steel'!$A:$A,0),MATCH('Synthèse données'!FF$2,'Iron and steel'!$2:$2,0)),"N/A")</f>
        <v>N/A</v>
      </c>
      <c r="FG276" s="14">
        <f>IF(ISNUMBER(INDEX('Iron and steel'!$A$1:$DL$224,MATCH('Synthèse données'!$A276,'Iron and steel'!$A:$A,0),MATCH('Synthèse données'!FG$2,'Iron and steel'!$2:$2,0))),INDEX('Iron and steel'!$A$1:$DL$224,MATCH('Synthèse données'!$A276,'Iron and steel'!$A:$A,0),MATCH('Synthèse données'!FG$2,'Iron and steel'!$2:$2,0)),"N/A")</f>
        <v>5.14</v>
      </c>
      <c r="FH276" s="14">
        <f>IF(ISNUMBER(INDEX('Iron and steel'!$A$1:$DL$224,MATCH('Synthèse données'!$A276,'Iron and steel'!$A:$A,0),MATCH('Synthèse données'!FH$2,'Iron and steel'!$2:$2,0))),INDEX('Iron and steel'!$A$1:$DL$224,MATCH('Synthèse données'!$A276,'Iron and steel'!$A:$A,0),MATCH('Synthèse données'!FH$2,'Iron and steel'!$2:$2,0)),"N/A")</f>
        <v>1.34</v>
      </c>
      <c r="FI276" s="14">
        <f>IF(ISNUMBER(INDEX('Iron and steel'!$A$1:$DL$224,MATCH('Synthèse données'!$A276,'Iron and steel'!$A:$A,0),MATCH('Synthèse données'!FI$2,'Iron and steel'!$2:$2,0))),INDEX('Iron and steel'!$A$1:$DL$224,MATCH('Synthèse données'!$A276,'Iron and steel'!$A:$A,0),MATCH('Synthèse données'!FI$2,'Iron and steel'!$2:$2,0)),"N/A")</f>
        <v>6.48</v>
      </c>
      <c r="FJ276" s="14">
        <f>IF(ISNUMBER(INDEX('Iron and steel'!$A$1:$DL$224,MATCH('Synthèse données'!$A276,'Iron and steel'!$A:$A,0),MATCH('Synthèse données'!FJ$2,'Iron and steel'!$2:$2,0))),INDEX('Iron and steel'!$A$1:$DL$224,MATCH('Synthèse données'!$A276,'Iron and steel'!$A:$A,0),MATCH('Synthèse données'!FJ$2,'Iron and steel'!$2:$2,0)),"N/A")</f>
        <v>8.5399999999999991</v>
      </c>
      <c r="FK276" s="14" t="str">
        <f>IF(ISNUMBER(INDEX('Iron and steel'!$A$1:$DL$224,MATCH('Synthèse données'!$A276,'Iron and steel'!$A:$A,0),MATCH('Synthèse données'!FK$2,'Iron and steel'!$2:$2,0))),INDEX('Iron and steel'!$A$1:$DL$224,MATCH('Synthèse données'!$A276,'Iron and steel'!$A:$A,0),MATCH('Synthèse données'!FK$2,'Iron and steel'!$2:$2,0)),"N/A")</f>
        <v>N/A</v>
      </c>
      <c r="FL276" s="14" t="str">
        <f>IF(ISNUMBER(INDEX('Iron and steel'!$A$1:$DL$224,MATCH('Synthèse données'!$A276,'Iron and steel'!$A:$A,0),MATCH('Synthèse données'!FL$2,'Iron and steel'!$2:$2,0))),INDEX('Iron and steel'!$A$1:$DL$224,MATCH('Synthèse données'!$A276,'Iron and steel'!$A:$A,0),MATCH('Synthèse données'!FL$2,'Iron and steel'!$2:$2,0)),"N/A")</f>
        <v>N/A</v>
      </c>
      <c r="FM276" s="14">
        <f>IF(ISNUMBER(INDEX('Iron and steel'!$A$1:$DL$224,MATCH('Synthèse données'!$A276,'Iron and steel'!$A:$A,0),MATCH('Synthèse données'!FM$2,'Iron and steel'!$2:$2,0))),INDEX('Iron and steel'!$A$1:$DL$224,MATCH('Synthèse données'!$A276,'Iron and steel'!$A:$A,0),MATCH('Synthèse données'!FM$2,'Iron and steel'!$2:$2,0)),"N/A")</f>
        <v>2.0299999999999998</v>
      </c>
      <c r="FN276" s="14" t="str">
        <f>IF(ISNUMBER(INDEX('Iron and steel'!$A$1:$DL$224,MATCH('Synthèse données'!$A276,'Iron and steel'!$A:$A,0),MATCH('Synthèse données'!FN$2,'Iron and steel'!$2:$2,0))),INDEX('Iron and steel'!$A$1:$DL$224,MATCH('Synthèse données'!$A276,'Iron and steel'!$A:$A,0),MATCH('Synthèse données'!FN$2,'Iron and steel'!$2:$2,0)),"N/A")</f>
        <v>N/A</v>
      </c>
      <c r="FO276" s="14" t="str">
        <f>IF(ISNUMBER(INDEX('Iron and steel'!$A$1:$DL$224,MATCH('Synthèse données'!$A276,'Iron and steel'!$A:$A,0),MATCH('Synthèse données'!FO$2,'Iron and steel'!$2:$2,0))),INDEX('Iron and steel'!$A$1:$DL$224,MATCH('Synthèse données'!$A276,'Iron and steel'!$A:$A,0),MATCH('Synthèse données'!FO$2,'Iron and steel'!$2:$2,0)),"N/A")</f>
        <v>N/A</v>
      </c>
      <c r="FP276" s="14" t="str">
        <f>IF(ISNUMBER(INDEX('Iron and steel'!$A$1:$DL$224,MATCH('Synthèse données'!$A276,'Iron and steel'!$A:$A,0),MATCH('Synthèse données'!FP$2,'Iron and steel'!$2:$2,0))),INDEX('Iron and steel'!$A$1:$DL$224,MATCH('Synthèse données'!$A276,'Iron and steel'!$A:$A,0),MATCH('Synthèse données'!FP$2,'Iron and steel'!$2:$2,0)),"N/A")</f>
        <v>N/A</v>
      </c>
      <c r="FQ276" s="14" t="str">
        <f>IF(ISNUMBER(INDEX('Iron and steel'!$A$1:$DL$224,MATCH('Synthèse données'!$A276,'Iron and steel'!$A:$A,0),MATCH('Synthèse données'!FQ$2,'Iron and steel'!$2:$2,0))),INDEX('Iron and steel'!$A$1:$DL$224,MATCH('Synthèse données'!$A276,'Iron and steel'!$A:$A,0),MATCH('Synthèse données'!FQ$2,'Iron and steel'!$2:$2,0)),"N/A")</f>
        <v>N/A</v>
      </c>
      <c r="FR276" s="14" t="str">
        <f>IF(ISNUMBER(INDEX('Iron and steel'!$A$1:$DL$224,MATCH('Synthèse données'!$A276,'Iron and steel'!$A:$A,0),MATCH('Synthèse données'!FR$2,'Iron and steel'!$2:$2,0))),INDEX('Iron and steel'!$A$1:$DL$224,MATCH('Synthèse données'!$A276,'Iron and steel'!$A:$A,0),MATCH('Synthèse données'!FR$2,'Iron and steel'!$2:$2,0)),"N/A")</f>
        <v>N/A</v>
      </c>
      <c r="FS276" s="14" t="str">
        <f>IF(ISNUMBER(INDEX('Iron and steel'!$A$1:$DL$224,MATCH('Synthèse données'!$A276,'Iron and steel'!$A:$A,0),MATCH('Synthèse données'!FS$2,'Iron and steel'!$2:$2,0))),INDEX('Iron and steel'!$A$1:$DL$224,MATCH('Synthèse données'!$A276,'Iron and steel'!$A:$A,0),MATCH('Synthèse données'!FS$2,'Iron and steel'!$2:$2,0)),"N/A")</f>
        <v>N/A</v>
      </c>
      <c r="FT276" s="14" t="str">
        <f>IF(ISNUMBER(INDEX('Iron and steel'!$A$1:$DL$224,MATCH('Synthèse données'!$A276,'Iron and steel'!$A:$A,0),MATCH('Synthèse données'!FT$2,'Iron and steel'!$2:$2,0))),INDEX('Iron and steel'!$A$1:$DL$224,MATCH('Synthèse données'!$A276,'Iron and steel'!$A:$A,0),MATCH('Synthèse données'!FT$2,'Iron and steel'!$2:$2,0)),"N/A")</f>
        <v>N/A</v>
      </c>
      <c r="FU276" s="14" t="str">
        <f>IF(ISNUMBER(INDEX('Iron and steel'!$A$1:$DL$224,MATCH('Synthèse données'!$A276,'Iron and steel'!$A:$A,0),MATCH('Synthèse données'!FU$2,'Iron and steel'!$2:$2,0))),INDEX('Iron and steel'!$A$1:$DL$224,MATCH('Synthèse données'!$A276,'Iron and steel'!$A:$A,0),MATCH('Synthèse données'!FU$2,'Iron and steel'!$2:$2,0)),"N/A")</f>
        <v>N/A</v>
      </c>
      <c r="FV276" s="14" t="str">
        <f>IF(ISNUMBER(INDEX('Iron and steel'!$A$1:$DL$224,MATCH('Synthèse données'!$A276,'Iron and steel'!$A:$A,0),MATCH('Synthèse données'!FV$2,'Iron and steel'!$2:$2,0))),INDEX('Iron and steel'!$A$1:$DL$224,MATCH('Synthèse données'!$A276,'Iron and steel'!$A:$A,0),MATCH('Synthèse données'!FV$2,'Iron and steel'!$2:$2,0)),"N/A")</f>
        <v>N/A</v>
      </c>
      <c r="FW276" s="14" t="str">
        <f>IF(ISNUMBER(INDEX('Iron and steel'!$A$1:$DL$224,MATCH('Synthèse données'!$A276,'Iron and steel'!$A:$A,0),MATCH('Synthèse données'!FW$2,'Iron and steel'!$2:$2,0))),INDEX('Iron and steel'!$A$1:$DL$224,MATCH('Synthèse données'!$A276,'Iron and steel'!$A:$A,0),MATCH('Synthèse données'!FW$2,'Iron and steel'!$2:$2,0)),"N/A")</f>
        <v>N/A</v>
      </c>
      <c r="FX276" s="14" t="str">
        <f>IF(ISNUMBER(INDEX('Iron and steel'!$A$1:$DL$224,MATCH('Synthèse données'!$A276,'Iron and steel'!$A:$A,0),MATCH('Synthèse données'!FX$2,'Iron and steel'!$2:$2,0))),INDEX('Iron and steel'!$A$1:$DL$224,MATCH('Synthèse données'!$A276,'Iron and steel'!$A:$A,0),MATCH('Synthèse données'!FX$2,'Iron and steel'!$2:$2,0)),"N/A")</f>
        <v>N/A</v>
      </c>
      <c r="FY276" s="14">
        <f>IF(ISNUMBER(INDEX('Iron and steel'!$A$1:$DL$224,MATCH('Synthèse données'!$A276,'Iron and steel'!$A:$A,0),MATCH('Synthèse données'!FY$2,'Iron and steel'!$2:$2,0))),INDEX('Iron and steel'!$A$1:$DL$224,MATCH('Synthèse données'!$A276,'Iron and steel'!$A:$A,0),MATCH('Synthèse données'!FY$2,'Iron and steel'!$2:$2,0)),"N/A")</f>
        <v>3.05</v>
      </c>
      <c r="FZ276" s="14">
        <f>IF(ISNUMBER(INDEX('Iron and steel'!$A$1:$DL$224,MATCH('Synthèse données'!$A276,'Iron and steel'!$A:$A,0),MATCH('Synthèse données'!FZ$2,'Iron and steel'!$2:$2,0))),INDEX('Iron and steel'!$A$1:$DL$224,MATCH('Synthèse données'!$A276,'Iron and steel'!$A:$A,0),MATCH('Synthèse données'!FZ$2,'Iron and steel'!$2:$2,0)),"N/A")</f>
        <v>2.46</v>
      </c>
      <c r="GA276" s="14">
        <f>IF(ISNUMBER(INDEX('Iron and steel'!$A$1:$DL$224,MATCH('Synthèse données'!$A276,'Iron and steel'!$A:$A,0),MATCH('Synthèse données'!GA$2,'Iron and steel'!$2:$2,0))),INDEX('Iron and steel'!$A$1:$DL$224,MATCH('Synthèse données'!$A276,'Iron and steel'!$A:$A,0),MATCH('Synthèse données'!GA$2,'Iron and steel'!$2:$2,0)),"N/A")</f>
        <v>5.52</v>
      </c>
      <c r="GB276" s="14" t="str">
        <f>IF(ISNUMBER(INDEX('Iron and steel'!$A$1:$DL$224,MATCH('Synthèse données'!$A276,'Iron and steel'!$A:$A,0),MATCH('Synthèse données'!GB$2,'Iron and steel'!$2:$2,0))),INDEX('Iron and steel'!$A$1:$DL$224,MATCH('Synthèse données'!$A276,'Iron and steel'!$A:$A,0),MATCH('Synthèse données'!GB$2,'Iron and steel'!$2:$2,0)),"N/A")</f>
        <v>N/A</v>
      </c>
      <c r="GC276" s="14" t="str">
        <f>IF(ISNUMBER(INDEX('Iron and steel'!$A$1:$DL$224,MATCH('Synthèse données'!$A276,'Iron and steel'!$A:$A,0),MATCH('Synthèse données'!GC$2,'Iron and steel'!$2:$2,0))),INDEX('Iron and steel'!$A$1:$DL$224,MATCH('Synthèse données'!$A276,'Iron and steel'!$A:$A,0),MATCH('Synthèse données'!GC$2,'Iron and steel'!$2:$2,0)),"N/A")</f>
        <v>N/A</v>
      </c>
      <c r="GD276" s="14" t="str">
        <f>IF(ISNUMBER(INDEX('Iron and steel'!$A$1:$DL$224,MATCH('Synthèse données'!$A276,'Iron and steel'!$A:$A,0),MATCH('Synthèse données'!GD$2,'Iron and steel'!$2:$2,0))),INDEX('Iron and steel'!$A$1:$DL$224,MATCH('Synthèse données'!$A276,'Iron and steel'!$A:$A,0),MATCH('Synthèse données'!GD$2,'Iron and steel'!$2:$2,0)),"N/A")</f>
        <v>N/A</v>
      </c>
      <c r="GE276" s="14">
        <f>IF(ISNUMBER(INDEX('Iron and steel'!$A$1:$DL$224,MATCH('Synthèse données'!$A276,'Iron and steel'!$A:$A,0),MATCH('Synthèse données'!GE$2,'Iron and steel'!$2:$2,0))),INDEX('Iron and steel'!$A$1:$DL$224,MATCH('Synthèse données'!$A276,'Iron and steel'!$A:$A,0),MATCH('Synthèse données'!GE$2,'Iron and steel'!$2:$2,0)),"N/A")</f>
        <v>5.18</v>
      </c>
      <c r="GF276" s="14">
        <f>IF(ISNUMBER(INDEX('Iron and steel'!$A$1:$DL$224,MATCH('Synthèse données'!$A276,'Iron and steel'!$A:$A,0),MATCH('Synthèse données'!GF$2,'Iron and steel'!$2:$2,0))),INDEX('Iron and steel'!$A$1:$DL$224,MATCH('Synthèse données'!$A276,'Iron and steel'!$A:$A,0),MATCH('Synthèse données'!GF$2,'Iron and steel'!$2:$2,0)),"N/A")</f>
        <v>1.58</v>
      </c>
      <c r="GG276" s="14">
        <f>IF(ISNUMBER(INDEX('Iron and steel'!$A$1:$DL$224,MATCH('Synthèse données'!$A276,'Iron and steel'!$A:$A,0),MATCH('Synthèse données'!GG$2,'Iron and steel'!$2:$2,0))),INDEX('Iron and steel'!$A$1:$DL$224,MATCH('Synthèse données'!$A276,'Iron and steel'!$A:$A,0),MATCH('Synthèse données'!GG$2,'Iron and steel'!$2:$2,0)),"N/A")</f>
        <v>6.76</v>
      </c>
      <c r="GH276" s="14" t="str">
        <f>IF(ISNUMBER(INDEX('Iron and steel'!$A$1:$DL$224,MATCH('Synthèse données'!$A276,'Iron and steel'!$A:$A,0),MATCH('Synthèse données'!GH$2,'Iron and steel'!$2:$2,0))),INDEX('Iron and steel'!$A$1:$DL$224,MATCH('Synthèse données'!$A276,'Iron and steel'!$A:$A,0),MATCH('Synthèse données'!GH$2,'Iron and steel'!$2:$2,0)),"N/A")</f>
        <v>N/A</v>
      </c>
      <c r="GI276" s="14" t="str">
        <f>IF(ISNUMBER(INDEX('Iron and steel'!$A$1:$DL$224,MATCH('Synthèse données'!$A276,'Iron and steel'!$A:$A,0),MATCH('Synthèse données'!GI$2,'Iron and steel'!$2:$2,0))),INDEX('Iron and steel'!$A$1:$DL$224,MATCH('Synthèse données'!$A276,'Iron and steel'!$A:$A,0),MATCH('Synthèse données'!GI$2,'Iron and steel'!$2:$2,0)),"N/A")</f>
        <v>N/A</v>
      </c>
      <c r="GJ276" s="14" t="str">
        <f>IF(ISNUMBER(INDEX('Iron and steel'!$A$1:$DL$224,MATCH('Synthèse données'!$A276,'Iron and steel'!$A:$A,0),MATCH('Synthèse données'!GJ$2,'Iron and steel'!$2:$2,0))),INDEX('Iron and steel'!$A$1:$DL$224,MATCH('Synthèse données'!$A276,'Iron and steel'!$A:$A,0),MATCH('Synthèse données'!GJ$2,'Iron and steel'!$2:$2,0)),"N/A")</f>
        <v>N/A</v>
      </c>
      <c r="GK276" s="14" t="str">
        <f>IF(ISNUMBER(INDEX('Iron and steel'!$A$1:$DL$224,MATCH('Synthèse données'!$A276,'Iron and steel'!$A:$A,0),MATCH('Synthèse données'!GK$2,'Iron and steel'!$2:$2,0))),INDEX('Iron and steel'!$A$1:$DL$224,MATCH('Synthèse données'!$A276,'Iron and steel'!$A:$A,0),MATCH('Synthèse données'!GK$2,'Iron and steel'!$2:$2,0)),"N/A")</f>
        <v>N/A</v>
      </c>
      <c r="GL276" s="14" t="str">
        <f>IF(ISNUMBER(INDEX('Iron and steel'!$A$1:$DL$224,MATCH('Synthèse données'!$A276,'Iron and steel'!$A:$A,0),MATCH('Synthèse données'!GL$2,'Iron and steel'!$2:$2,0))),INDEX('Iron and steel'!$A$1:$DL$224,MATCH('Synthèse données'!$A276,'Iron and steel'!$A:$A,0),MATCH('Synthèse données'!GL$2,'Iron and steel'!$2:$2,0)),"N/A")</f>
        <v>N/A</v>
      </c>
      <c r="GM276" s="14" t="str">
        <f>IF(ISNUMBER(INDEX('Iron and steel'!$A$1:$DL$224,MATCH('Synthèse données'!$A276,'Iron and steel'!$A:$A,0),MATCH('Synthèse données'!GM$2,'Iron and steel'!$2:$2,0))),INDEX('Iron and steel'!$A$1:$DL$224,MATCH('Synthèse données'!$A276,'Iron and steel'!$A:$A,0),MATCH('Synthèse données'!GM$2,'Iron and steel'!$2:$2,0)),"N/A")</f>
        <v>N/A</v>
      </c>
      <c r="GN276" s="14" t="str">
        <f>IF(ISNUMBER(INDEX('Iron and steel'!$A$1:$DL$224,MATCH('Synthèse données'!$A276,'Iron and steel'!$A:$A,0),MATCH('Synthèse données'!GN$2,'Iron and steel'!$2:$2,0))),INDEX('Iron and steel'!$A$1:$DL$224,MATCH('Synthèse données'!$A276,'Iron and steel'!$A:$A,0),MATCH('Synthèse données'!GN$2,'Iron and steel'!$2:$2,0)),"N/A")</f>
        <v>N/A</v>
      </c>
      <c r="GO276" s="14" t="str">
        <f>IF(ISNUMBER(INDEX('Iron and steel'!$A$1:$DL$224,MATCH('Synthèse données'!$A276,'Iron and steel'!$A:$A,0),MATCH('Synthèse données'!GO$2,'Iron and steel'!$2:$2,0))),INDEX('Iron and steel'!$A$1:$DL$224,MATCH('Synthèse données'!$A276,'Iron and steel'!$A:$A,0),MATCH('Synthèse données'!GO$2,'Iron and steel'!$2:$2,0)),"N/A")</f>
        <v>N/A</v>
      </c>
      <c r="GP276" s="14" t="str">
        <f>IF(ISNUMBER(INDEX('Iron and steel'!$A$1:$DL$224,MATCH('Synthèse données'!$A276,'Iron and steel'!$A:$A,0),MATCH('Synthèse données'!GP$2,'Iron and steel'!$2:$2,0))),INDEX('Iron and steel'!$A$1:$DL$224,MATCH('Synthèse données'!$A276,'Iron and steel'!$A:$A,0),MATCH('Synthèse données'!GP$2,'Iron and steel'!$2:$2,0)),"N/A")</f>
        <v>N/A</v>
      </c>
      <c r="GQ276" s="14" t="str">
        <f>IF(ISNUMBER(INDEX('Iron and steel'!$A$1:$DL$224,MATCH('Synthèse données'!$A276,'Iron and steel'!$A:$A,0),MATCH('Synthèse données'!GQ$2,'Iron and steel'!$2:$2,0))),INDEX('Iron and steel'!$A$1:$DL$224,MATCH('Synthèse données'!$A276,'Iron and steel'!$A:$A,0),MATCH('Synthèse données'!GQ$2,'Iron and steel'!$2:$2,0)),"N/A")</f>
        <v>N/A</v>
      </c>
      <c r="GR276" s="14" t="str">
        <f>IF(ISNUMBER(INDEX('Iron and steel'!$A$1:$DL$224,MATCH('Synthèse données'!$A276,'Iron and steel'!$A:$A,0),MATCH('Synthèse données'!GR$2,'Iron and steel'!$2:$2,0))),INDEX('Iron and steel'!$A$1:$DL$224,MATCH('Synthèse données'!$A276,'Iron and steel'!$A:$A,0),MATCH('Synthèse données'!GR$2,'Iron and steel'!$2:$2,0)),"N/A")</f>
        <v>N/A</v>
      </c>
      <c r="GS276" s="14" t="str">
        <f>IF(ISNUMBER(INDEX('Iron and steel'!$A$1:$DL$224,MATCH('Synthèse données'!$A276,'Iron and steel'!$A:$A,0),MATCH('Synthèse données'!GS$2,'Iron and steel'!$2:$2,0))),INDEX('Iron and steel'!$A$1:$DL$224,MATCH('Synthèse données'!$A276,'Iron and steel'!$A:$A,0),MATCH('Synthèse données'!GS$2,'Iron and steel'!$2:$2,0)),"N/A")</f>
        <v>N/A</v>
      </c>
      <c r="GT276" s="14" t="str">
        <f>IF(ISNUMBER(INDEX('Iron and steel'!$A$1:$DL$224,MATCH('Synthèse données'!$A276,'Iron and steel'!$A:$A,0),MATCH('Synthèse données'!GT$2,'Iron and steel'!$2:$2,0))),INDEX('Iron and steel'!$A$1:$DL$224,MATCH('Synthèse données'!$A276,'Iron and steel'!$A:$A,0),MATCH('Synthèse données'!GT$2,'Iron and steel'!$2:$2,0)),"N/A")</f>
        <v>N/A</v>
      </c>
      <c r="GU276" s="14" t="str">
        <f>IF(ISNUMBER(INDEX('Iron and steel'!$A$1:$DL$224,MATCH('Synthèse données'!$A276,'Iron and steel'!$A:$A,0),MATCH('Synthèse données'!GU$2,'Iron and steel'!$2:$2,0))),INDEX('Iron and steel'!$A$1:$DL$224,MATCH('Synthèse données'!$A276,'Iron and steel'!$A:$A,0),MATCH('Synthèse données'!GU$2,'Iron and steel'!$2:$2,0)),"N/A")</f>
        <v>N/A</v>
      </c>
      <c r="GV276" s="14" t="str">
        <f>IF(ISNUMBER(INDEX('Iron and steel'!$A$1:$DL$224,MATCH('Synthèse données'!$A276,'Iron and steel'!$A:$A,0),MATCH('Synthèse données'!GV$2,'Iron and steel'!$2:$2,0))),INDEX('Iron and steel'!$A$1:$DL$224,MATCH('Synthèse données'!$A276,'Iron and steel'!$A:$A,0),MATCH('Synthèse données'!GV$2,'Iron and steel'!$2:$2,0)),"N/A")</f>
        <v>N/A</v>
      </c>
      <c r="GW276" s="14" t="str">
        <f>IF(ISNUMBER(INDEX('Iron and steel'!$A$1:$DL$224,MATCH('Synthèse données'!$A276,'Iron and steel'!$A:$A,0),MATCH('Synthèse données'!GW$2,'Iron and steel'!$2:$2,0))),INDEX('Iron and steel'!$A$1:$DL$224,MATCH('Synthèse données'!$A276,'Iron and steel'!$A:$A,0),MATCH('Synthèse données'!GW$2,'Iron and steel'!$2:$2,0)),"N/A")</f>
        <v>N/A</v>
      </c>
      <c r="GX276" s="14" t="str">
        <f>IF(ISNUMBER(INDEX('Iron and steel'!$A$1:$DL$224,MATCH('Synthèse données'!$A276,'Iron and steel'!$A:$A,0),MATCH('Synthèse données'!GX$2,'Iron and steel'!$2:$2,0))),INDEX('Iron and steel'!$A$1:$DL$224,MATCH('Synthèse données'!$A276,'Iron and steel'!$A:$A,0),MATCH('Synthèse données'!GX$2,'Iron and steel'!$2:$2,0)),"N/A")</f>
        <v>N/A</v>
      </c>
      <c r="GY276" s="14" t="str">
        <f>IF(ISNUMBER(INDEX('Iron and steel'!$A$1:$DL$224,MATCH('Synthèse données'!$A276,'Iron and steel'!$A:$A,0),MATCH('Synthèse données'!GY$2,'Iron and steel'!$2:$2,0))),INDEX('Iron and steel'!$A$1:$DL$224,MATCH('Synthèse données'!$A276,'Iron and steel'!$A:$A,0),MATCH('Synthèse données'!GY$2,'Iron and steel'!$2:$2,0)),"N/A")</f>
        <v>N/A</v>
      </c>
      <c r="GZ276" s="14" t="str">
        <f>IF(ISNUMBER(INDEX('Iron and steel'!$A$1:$DL$224,MATCH('Synthèse données'!$A276,'Iron and steel'!$A:$A,0),MATCH('Synthèse données'!GZ$2,'Iron and steel'!$2:$2,0))),INDEX('Iron and steel'!$A$1:$DL$224,MATCH('Synthèse données'!$A276,'Iron and steel'!$A:$A,0),MATCH('Synthèse données'!GZ$2,'Iron and steel'!$2:$2,0)),"N/A")</f>
        <v>N/A</v>
      </c>
      <c r="HA276" s="14" t="str">
        <f>IF(ISNUMBER(INDEX('Iron and steel'!$A$1:$DL$224,MATCH('Synthèse données'!$A276,'Iron and steel'!$A:$A,0),MATCH('Synthèse données'!HA$2,'Iron and steel'!$2:$2,0))),INDEX('Iron and steel'!$A$1:$DL$224,MATCH('Synthèse données'!$A276,'Iron and steel'!$A:$A,0),MATCH('Synthèse données'!HA$2,'Iron and steel'!$2:$2,0)),"N/A")</f>
        <v>N/A</v>
      </c>
      <c r="HB276" s="14" t="str">
        <f>IF(ISNUMBER(INDEX('Iron and steel'!$A$1:$DL$224,MATCH('Synthèse données'!$A276,'Iron and steel'!$A:$A,0),MATCH('Synthèse données'!HB$2,'Iron and steel'!$2:$2,0))),INDEX('Iron and steel'!$A$1:$DL$224,MATCH('Synthèse données'!$A276,'Iron and steel'!$A:$A,0),MATCH('Synthèse données'!HB$2,'Iron and steel'!$2:$2,0)),"N/A")</f>
        <v>N/A</v>
      </c>
      <c r="HC276" s="14" t="str">
        <f>IF(ISNUMBER(INDEX('Iron and steel'!$A$1:$DL$224,MATCH('Synthèse données'!$A276,'Iron and steel'!$A:$A,0),MATCH('Synthèse données'!HC$2,'Iron and steel'!$2:$2,0))),INDEX('Iron and steel'!$A$1:$DL$224,MATCH('Synthèse données'!$A276,'Iron and steel'!$A:$A,0),MATCH('Synthèse données'!HC$2,'Iron and steel'!$2:$2,0)),"N/A")</f>
        <v>N/A</v>
      </c>
      <c r="HD276" s="14" t="str">
        <f>IF(ISNUMBER(INDEX('Iron and steel'!$A$1:$DL$224,MATCH('Synthèse données'!$A276,'Iron and steel'!$A:$A,0),MATCH('Synthèse données'!HD$2,'Iron and steel'!$2:$2,0))),INDEX('Iron and steel'!$A$1:$DL$224,MATCH('Synthèse données'!$A276,'Iron and steel'!$A:$A,0),MATCH('Synthèse données'!HD$2,'Iron and steel'!$2:$2,0)),"N/A")</f>
        <v>N/A</v>
      </c>
      <c r="HE276" s="14" t="str">
        <f>IF(ISNUMBER(INDEX('Iron and steel'!$A$1:$DL$224,MATCH('Synthèse données'!$A276,'Iron and steel'!$A:$A,0),MATCH('Synthèse données'!HE$2,'Iron and steel'!$2:$2,0))),INDEX('Iron and steel'!$A$1:$DL$224,MATCH('Synthèse données'!$A276,'Iron and steel'!$A:$A,0),MATCH('Synthèse données'!HE$2,'Iron and steel'!$2:$2,0)),"N/A")</f>
        <v>N/A</v>
      </c>
      <c r="HF276" s="14" t="str">
        <f>IF(ISNUMBER(INDEX('Iron and steel'!$A$1:$DL$224,MATCH('Synthèse données'!$A276,'Iron and steel'!$A:$A,0),MATCH('Synthèse données'!HF$2,'Iron and steel'!$2:$2,0))),INDEX('Iron and steel'!$A$1:$DL$224,MATCH('Synthèse données'!$A276,'Iron and steel'!$A:$A,0),MATCH('Synthèse données'!HF$2,'Iron and steel'!$2:$2,0)),"N/A")</f>
        <v>N/A</v>
      </c>
      <c r="HG276" s="14" t="str">
        <f>IF(ISNUMBER(INDEX('Iron and steel'!$A$1:$DL$224,MATCH('Synthèse données'!$A276,'Iron and steel'!$A:$A,0),MATCH('Synthèse données'!HG$2,'Iron and steel'!$2:$2,0))),INDEX('Iron and steel'!$A$1:$DL$224,MATCH('Synthèse données'!$A276,'Iron and steel'!$A:$A,0),MATCH('Synthèse données'!HG$2,'Iron and steel'!$2:$2,0)),"N/A")</f>
        <v>N/A</v>
      </c>
      <c r="HH276" s="14" t="str">
        <f>IF(ISNUMBER(INDEX('Iron and steel'!$A$1:$DL$224,MATCH('Synthèse données'!$A276,'Iron and steel'!$A:$A,0),MATCH('Synthèse données'!HH$2,'Iron and steel'!$2:$2,0))),INDEX('Iron and steel'!$A$1:$DL$224,MATCH('Synthèse données'!$A276,'Iron and steel'!$A:$A,0),MATCH('Synthèse données'!HH$2,'Iron and steel'!$2:$2,0)),"N/A")</f>
        <v>N/A</v>
      </c>
      <c r="HI276" s="14" t="str">
        <f>IF(ISNUMBER(INDEX('Iron and steel'!$A$1:$DL$224,MATCH('Synthèse données'!$A276,'Iron and steel'!$A:$A,0),MATCH('Synthèse données'!HI$2,'Iron and steel'!$2:$2,0))),INDEX('Iron and steel'!$A$1:$DL$224,MATCH('Synthèse données'!$A276,'Iron and steel'!$A:$A,0),MATCH('Synthèse données'!HI$2,'Iron and steel'!$2:$2,0)),"N/A")</f>
        <v>N/A</v>
      </c>
      <c r="HJ276" s="14" t="str">
        <f>IF(ISNUMBER(INDEX('Iron and steel'!$A$1:$DL$224,MATCH('Synthèse données'!$A276,'Iron and steel'!$A:$A,0),MATCH('Synthèse données'!HJ$2,'Iron and steel'!$2:$2,0))),INDEX('Iron and steel'!$A$1:$DL$224,MATCH('Synthèse données'!$A276,'Iron and steel'!$A:$A,0),MATCH('Synthèse données'!HJ$2,'Iron and steel'!$2:$2,0)),"N/A")</f>
        <v>N/A</v>
      </c>
      <c r="HK276" s="14" t="str">
        <f>IF(ISNUMBER(INDEX('Iron and steel'!$A$1:$DL$224,MATCH('Synthèse données'!$A276,'Iron and steel'!$A:$A,0),MATCH('Synthèse données'!HK$2,'Iron and steel'!$2:$2,0))),INDEX('Iron and steel'!$A$1:$DL$224,MATCH('Synthèse données'!$A276,'Iron and steel'!$A:$A,0),MATCH('Synthèse données'!HK$2,'Iron and steel'!$2:$2,0)),"N/A")</f>
        <v>N/A</v>
      </c>
      <c r="HL276" s="14" t="str">
        <f>IF(ISNUMBER(INDEX('Iron and steel'!$A$1:$DL$224,MATCH('Synthèse données'!$A276,'Iron and steel'!$A:$A,0),MATCH('Synthèse données'!HL$2,'Iron and steel'!$2:$2,0))),INDEX('Iron and steel'!$A$1:$DL$224,MATCH('Synthèse données'!$A276,'Iron and steel'!$A:$A,0),MATCH('Synthèse données'!HL$2,'Iron and steel'!$2:$2,0)),"N/A")</f>
        <v>N/A</v>
      </c>
      <c r="HM276" s="14" t="str">
        <f>IF(ISNUMBER(INDEX('Iron and steel'!$A$1:$DL$224,MATCH('Synthèse données'!$A276,'Iron and steel'!$A:$A,0),MATCH('Synthèse données'!HM$2,'Iron and steel'!$2:$2,0))),INDEX('Iron and steel'!$A$1:$DL$224,MATCH('Synthèse données'!$A276,'Iron and steel'!$A:$A,0),MATCH('Synthèse données'!HM$2,'Iron and steel'!$2:$2,0)),"N/A")</f>
        <v>N/A</v>
      </c>
      <c r="HN276" s="14" t="str">
        <f>IF(ISNUMBER(INDEX('Iron and steel'!$A$1:$DL$224,MATCH('Synthèse données'!$A276,'Iron and steel'!$A:$A,0),MATCH('Synthèse données'!HN$2,'Iron and steel'!$2:$2,0))),INDEX('Iron and steel'!$A$1:$DL$224,MATCH('Synthèse données'!$A276,'Iron and steel'!$A:$A,0),MATCH('Synthèse données'!HN$2,'Iron and steel'!$2:$2,0)),"N/A")</f>
        <v>N/A</v>
      </c>
      <c r="HO276" s="14" t="str">
        <f>IF(ISNUMBER(INDEX('Iron and steel'!$A$1:$DL$224,MATCH('Synthèse données'!$A276,'Iron and steel'!$A:$A,0),MATCH('Synthèse données'!HO$2,'Iron and steel'!$2:$2,0))),INDEX('Iron and steel'!$A$1:$DL$224,MATCH('Synthèse données'!$A276,'Iron and steel'!$A:$A,0),MATCH('Synthèse données'!HO$2,'Iron and steel'!$2:$2,0)),"N/A")</f>
        <v>N/A</v>
      </c>
      <c r="HP276" s="14" t="str">
        <f>IF(ISNUMBER(INDEX('Iron and steel'!$A$1:$DL$224,MATCH('Synthèse données'!$A276,'Iron and steel'!$A:$A,0),MATCH('Synthèse données'!HP$2,'Iron and steel'!$2:$2,0))),INDEX('Iron and steel'!$A$1:$DL$224,MATCH('Synthèse données'!$A276,'Iron and steel'!$A:$A,0),MATCH('Synthèse données'!HP$2,'Iron and steel'!$2:$2,0)),"N/A")</f>
        <v>N/A</v>
      </c>
      <c r="HQ276" s="14" t="str">
        <f>IF(ISNUMBER(INDEX('Iron and steel'!$A$1:$DL$224,MATCH('Synthèse données'!$A276,'Iron and steel'!$A:$A,0),MATCH('Synthèse données'!HQ$2,'Iron and steel'!$2:$2,0))),INDEX('Iron and steel'!$A$1:$DL$224,MATCH('Synthèse données'!$A276,'Iron and steel'!$A:$A,0),MATCH('Synthèse données'!HQ$2,'Iron and steel'!$2:$2,0)),"N/A")</f>
        <v>N/A</v>
      </c>
      <c r="HR276" s="14" t="str">
        <f>IF(ISNUMBER(INDEX('Iron and steel'!$A$1:$DL$224,MATCH('Synthèse données'!$A276,'Iron and steel'!$A:$A,0),MATCH('Synthèse données'!HR$2,'Iron and steel'!$2:$2,0))),INDEX('Iron and steel'!$A$1:$DL$224,MATCH('Synthèse données'!$A276,'Iron and steel'!$A:$A,0),MATCH('Synthèse données'!HR$2,'Iron and steel'!$2:$2,0)),"N/A")</f>
        <v>N/A</v>
      </c>
      <c r="HS276" s="14" t="str">
        <f>IF(ISNUMBER(INDEX('Iron and steel'!$A$1:$DL$224,MATCH('Synthèse données'!$A276,'Iron and steel'!$A:$A,0),MATCH('Synthèse données'!HS$2,'Iron and steel'!$2:$2,0))),INDEX('Iron and steel'!$A$1:$DL$224,MATCH('Synthèse données'!$A276,'Iron and steel'!$A:$A,0),MATCH('Synthèse données'!HS$2,'Iron and steel'!$2:$2,0)),"N/A")</f>
        <v>N/A</v>
      </c>
      <c r="HT276" s="14" t="str">
        <f>IF(ISNUMBER(INDEX('Iron and steel'!$A$1:$DL$224,MATCH('Synthèse données'!$A276,'Iron and steel'!$A:$A,0),MATCH('Synthèse données'!HT$2,'Iron and steel'!$2:$2,0))),INDEX('Iron and steel'!$A$1:$DL$224,MATCH('Synthèse données'!$A276,'Iron and steel'!$A:$A,0),MATCH('Synthèse données'!HT$2,'Iron and steel'!$2:$2,0)),"N/A")</f>
        <v>N/A</v>
      </c>
      <c r="HU276" s="123">
        <f>IF(ISNUMBER(INDEX('Iron and steel'!$A$1:$DL$224,MATCH('Synthèse données'!$A276,'Iron and steel'!$A:$A,0),MATCH('Synthèse données'!HU$2,'Iron and steel'!$2:$2,0))),INDEX('Iron and steel'!$A$1:$DL$224,MATCH('Synthèse données'!$A276,'Iron and steel'!$A:$A,0),MATCH('Synthèse données'!HU$2,'Iron and steel'!$2:$2,0)),"N/A")</f>
        <v>4.306</v>
      </c>
      <c r="HV276" s="123">
        <f>IF(ISNUMBER(INDEX('Iron and steel'!$A$1:$DL$224,MATCH('Synthèse données'!$A276,'Iron and steel'!$A:$A,0),MATCH('Synthèse données'!HV$2,'Iron and steel'!$2:$2,0))),INDEX('Iron and steel'!$A$1:$DL$224,MATCH('Synthèse données'!$A276,'Iron and steel'!$A:$A,0),MATCH('Synthèse données'!HV$2,'Iron and steel'!$2:$2,0)),"N/A")</f>
        <v>1.946666666666667</v>
      </c>
      <c r="HW276" s="123">
        <f>IF(ISNUMBER(INDEX('Iron and steel'!$A$1:$DL$224,MATCH('Synthèse données'!$A276,'Iron and steel'!$A:$A,0),MATCH('Synthèse données'!HW$2,'Iron and steel'!$2:$2,0))),INDEX('Iron and steel'!$A$1:$DL$224,MATCH('Synthèse données'!$A276,'Iron and steel'!$A:$A,0),MATCH('Synthèse données'!HW$2,'Iron and steel'!$2:$2,0)),"N/A")</f>
        <v>5.7811111111111115</v>
      </c>
      <c r="HX276" s="14">
        <f>IF(ISNUMBER(INDEX('Iron and steel'!$A$1:$DL$224,MATCH('Synthèse données'!$A276,'Iron and steel'!$A:$A,0),MATCH('Synthèse données'!HX$2,'Iron and steel'!$2:$2,0))),INDEX('Iron and steel'!$A$1:$DL$224,MATCH('Synthèse données'!$A276,'Iron and steel'!$A:$A,0),MATCH('Synthèse données'!HX$2,'Iron and steel'!$2:$2,0)),"N/A")</f>
        <v>3.05</v>
      </c>
      <c r="HY276" s="14">
        <f>IF(ISNUMBER(INDEX('Iron and steel'!$A$1:$DL$224,MATCH('Synthèse données'!$A276,'Iron and steel'!$A:$A,0),MATCH('Synthèse données'!HY$2,'Iron and steel'!$2:$2,0))),INDEX('Iron and steel'!$A$1:$DL$224,MATCH('Synthèse données'!$A276,'Iron and steel'!$A:$A,0),MATCH('Synthèse données'!HY$2,'Iron and steel'!$2:$2,0)),"N/A")</f>
        <v>2.0499999999999998</v>
      </c>
      <c r="HZ276" s="14">
        <f>IF(ISNUMBER(INDEX('Iron and steel'!$A$1:$DL$224,MATCH('Synthèse données'!$A276,'Iron and steel'!$A:$A,0),MATCH('Synthèse données'!HZ$2,'Iron and steel'!$2:$2,0))),INDEX('Iron and steel'!$A$1:$DL$224,MATCH('Synthèse données'!$A276,'Iron and steel'!$A:$A,0),MATCH('Synthèse données'!HZ$2,'Iron and steel'!$2:$2,0)),"N/A")</f>
        <v>5.0999999999999996</v>
      </c>
      <c r="IA276" s="14" t="str">
        <f>IF(ISNUMBER(INDEX('Iron and steel'!$A$1:$DL$224,MATCH('Synthèse données'!$A276,'Iron and steel'!$A:$A,0),MATCH('Synthèse données'!IA$2,'Iron and steel'!$2:$2,0))),INDEX('Iron and steel'!$A$1:$DL$224,MATCH('Synthèse données'!$A276,'Iron and steel'!$A:$A,0),MATCH('Synthèse données'!IA$2,'Iron and steel'!$2:$2,0)),"N/A")</f>
        <v>N/A</v>
      </c>
      <c r="IB276" s="14" t="str">
        <f>IF(ISNUMBER(INDEX('Iron and steel'!$A$1:$DL$224,MATCH('Synthèse données'!$A276,'Iron and steel'!$A:$A,0),MATCH('Synthèse données'!IB$2,'Iron and steel'!$2:$2,0))),INDEX('Iron and steel'!$A$1:$DL$224,MATCH('Synthèse données'!$A276,'Iron and steel'!$A:$A,0),MATCH('Synthèse données'!IB$2,'Iron and steel'!$2:$2,0)),"N/A")</f>
        <v>N/A</v>
      </c>
      <c r="IC276" s="14" t="str">
        <f>IF(ISNUMBER(INDEX('Iron and steel'!$A$1:$DL$224,MATCH('Synthèse données'!$A276,'Iron and steel'!$A:$A,0),MATCH('Synthèse données'!IC$2,'Iron and steel'!$2:$2,0))),INDEX('Iron and steel'!$A$1:$DL$224,MATCH('Synthèse données'!$A276,'Iron and steel'!$A:$A,0),MATCH('Synthèse données'!IC$2,'Iron and steel'!$2:$2,0)),"N/A")</f>
        <v>N/A</v>
      </c>
      <c r="ID276" s="14" t="str">
        <f>IF(ISNUMBER(INDEX('Iron and steel'!$A$1:$DL$224,MATCH('Synthèse données'!$A276,'Iron and steel'!$A:$A,0),MATCH('Synthèse données'!ID$2,'Iron and steel'!$2:$2,0))),INDEX('Iron and steel'!$A$1:$DL$224,MATCH('Synthèse données'!$A276,'Iron and steel'!$A:$A,0),MATCH('Synthèse données'!ID$2,'Iron and steel'!$2:$2,0)),"N/A")</f>
        <v>N/A</v>
      </c>
      <c r="IE276" s="14" t="str">
        <f>IF(ISNUMBER(INDEX('Iron and steel'!$A$1:$DL$224,MATCH('Synthèse données'!$A276,'Iron and steel'!$A:$A,0),MATCH('Synthèse données'!IE$2,'Iron and steel'!$2:$2,0))),INDEX('Iron and steel'!$A$1:$DL$224,MATCH('Synthèse données'!$A276,'Iron and steel'!$A:$A,0),MATCH('Synthèse données'!IE$2,'Iron and steel'!$2:$2,0)),"N/A")</f>
        <v>N/A</v>
      </c>
      <c r="IF276" s="14" t="str">
        <f>IF(ISNUMBER(INDEX('Iron and steel'!$A$1:$DL$224,MATCH('Synthèse données'!$A276,'Iron and steel'!$A:$A,0),MATCH('Synthèse données'!IF$2,'Iron and steel'!$2:$2,0))),INDEX('Iron and steel'!$A$1:$DL$224,MATCH('Synthèse données'!$A276,'Iron and steel'!$A:$A,0),MATCH('Synthèse données'!IF$2,'Iron and steel'!$2:$2,0)),"N/A")</f>
        <v>N/A</v>
      </c>
      <c r="IG276" s="14" t="str">
        <f>IF(ISNUMBER(INDEX('Iron and steel'!$A$1:$DL$224,MATCH('Synthèse données'!$A276,'Iron and steel'!$A:$A,0),MATCH('Synthèse données'!IG$2,'Iron and steel'!$2:$2,0))),INDEX('Iron and steel'!$A$1:$DL$224,MATCH('Synthèse données'!$A276,'Iron and steel'!$A:$A,0),MATCH('Synthèse données'!IG$2,'Iron and steel'!$2:$2,0)),"N/A")</f>
        <v>N/A</v>
      </c>
      <c r="IH276" s="14" t="str">
        <f>IF(ISNUMBER(INDEX('Iron and steel'!$A$1:$DL$224,MATCH('Synthèse données'!$A276,'Iron and steel'!$A:$A,0),MATCH('Synthèse données'!IH$2,'Iron and steel'!$2:$2,0))),INDEX('Iron and steel'!$A$1:$DL$224,MATCH('Synthèse données'!$A276,'Iron and steel'!$A:$A,0),MATCH('Synthèse données'!IH$2,'Iron and steel'!$2:$2,0)),"N/A")</f>
        <v>N/A</v>
      </c>
      <c r="II276" s="14" t="str">
        <f>IF(ISNUMBER(INDEX('Iron and steel'!$A$1:$DL$224,MATCH('Synthèse données'!$A276,'Iron and steel'!$A:$A,0),MATCH('Synthèse données'!II$2,'Iron and steel'!$2:$2,0))),INDEX('Iron and steel'!$A$1:$DL$224,MATCH('Synthèse données'!$A276,'Iron and steel'!$A:$A,0),MATCH('Synthèse données'!II$2,'Iron and steel'!$2:$2,0)),"N/A")</f>
        <v>N/A</v>
      </c>
      <c r="IJ276" s="14" t="str">
        <f>IF(ISNUMBER(INDEX('Iron and steel'!$A$1:$DL$224,MATCH('Synthèse données'!$A276,'Iron and steel'!$A:$A,0),MATCH('Synthèse données'!IJ$2,'Iron and steel'!$2:$2,0))),INDEX('Iron and steel'!$A$1:$DL$224,MATCH('Synthèse données'!$A276,'Iron and steel'!$A:$A,0),MATCH('Synthèse données'!IJ$2,'Iron and steel'!$2:$2,0)),"N/A")</f>
        <v>N/A</v>
      </c>
      <c r="IK276" s="14" t="str">
        <f>IF(ISNUMBER(INDEX('Iron and steel'!$A$1:$DL$224,MATCH('Synthèse données'!$A276,'Iron and steel'!$A:$A,0),MATCH('Synthèse données'!IK$2,'Iron and steel'!$2:$2,0))),INDEX('Iron and steel'!$A$1:$DL$224,MATCH('Synthèse données'!$A276,'Iron and steel'!$A:$A,0),MATCH('Synthèse données'!IK$2,'Iron and steel'!$2:$2,0)),"N/A")</f>
        <v>N/A</v>
      </c>
      <c r="IL276" s="14" t="str">
        <f>IF(ISNUMBER(INDEX('Iron and steel'!$A$1:$DL$224,MATCH('Synthèse données'!$A276,'Iron and steel'!$A:$A,0),MATCH('Synthèse données'!IL$2,'Iron and steel'!$2:$2,0))),INDEX('Iron and steel'!$A$1:$DL$224,MATCH('Synthèse données'!$A276,'Iron and steel'!$A:$A,0),MATCH('Synthèse données'!IL$2,'Iron and steel'!$2:$2,0)),"N/A")</f>
        <v>N/A</v>
      </c>
      <c r="IM276" s="14" t="str">
        <f>IF(ISNUMBER(INDEX('Iron and steel'!$A$1:$DL$224,MATCH('Synthèse données'!$A276,'Iron and steel'!$A:$A,0),MATCH('Synthèse données'!IM$2,'Iron and steel'!$2:$2,0))),INDEX('Iron and steel'!$A$1:$DL$224,MATCH('Synthèse données'!$A276,'Iron and steel'!$A:$A,0),MATCH('Synthèse données'!IM$2,'Iron and steel'!$2:$2,0)),"N/A")</f>
        <v>N/A</v>
      </c>
      <c r="IN276" s="14" t="str">
        <f>IF(ISNUMBER(INDEX('Iron and steel'!$A$1:$DL$224,MATCH('Synthèse données'!$A276,'Iron and steel'!$A:$A,0),MATCH('Synthèse données'!IN$2,'Iron and steel'!$2:$2,0))),INDEX('Iron and steel'!$A$1:$DL$224,MATCH('Synthèse données'!$A276,'Iron and steel'!$A:$A,0),MATCH('Synthèse données'!IN$2,'Iron and steel'!$2:$2,0)),"N/A")</f>
        <v>N/A</v>
      </c>
      <c r="IO276" s="14" t="str">
        <f>IF(ISNUMBER(INDEX('Iron and steel'!$A$1:$DL$224,MATCH('Synthèse données'!$A276,'Iron and steel'!$A:$A,0),MATCH('Synthèse données'!IO$2,'Iron and steel'!$2:$2,0))),INDEX('Iron and steel'!$A$1:$DL$224,MATCH('Synthèse données'!$A276,'Iron and steel'!$A:$A,0),MATCH('Synthèse données'!IO$2,'Iron and steel'!$2:$2,0)),"N/A")</f>
        <v>N/A</v>
      </c>
      <c r="IP276" s="14">
        <f>IF(ISNUMBER(INDEX('Iron and steel'!$A$1:$DL$224,MATCH('Synthèse données'!$A276,'Iron and steel'!$A:$A,0),MATCH('Synthèse données'!IP$2,'Iron and steel'!$2:$2,0))),INDEX('Iron and steel'!$A$1:$DL$224,MATCH('Synthèse données'!$A276,'Iron and steel'!$A:$A,0),MATCH('Synthèse données'!IP$2,'Iron and steel'!$2:$2,0)),"N/A")</f>
        <v>2.9</v>
      </c>
      <c r="IQ276" s="14" t="str">
        <f>IF(ISNUMBER(INDEX('Iron and steel'!$A$1:$DL$224,MATCH('Synthèse données'!$A276,'Iron and steel'!$A:$A,0),MATCH('Synthèse données'!IQ$2,'Iron and steel'!$2:$2,0))),INDEX('Iron and steel'!$A$1:$DL$224,MATCH('Synthèse données'!$A276,'Iron and steel'!$A:$A,0),MATCH('Synthèse données'!IQ$2,'Iron and steel'!$2:$2,0)),"N/A")</f>
        <v>N/A</v>
      </c>
      <c r="IR276" s="14" t="str">
        <f>IF(ISNUMBER(INDEX('Iron and steel'!$A$1:$DL$224,MATCH('Synthèse données'!$A276,'Iron and steel'!$A:$A,0),MATCH('Synthèse données'!IR$2,'Iron and steel'!$2:$2,0))),INDEX('Iron and steel'!$A$1:$DL$224,MATCH('Synthèse données'!$A276,'Iron and steel'!$A:$A,0),MATCH('Synthèse données'!IR$2,'Iron and steel'!$2:$2,0)),"N/A")</f>
        <v>N/A</v>
      </c>
      <c r="IS276" s="14" t="str">
        <f>IF(ISNUMBER(INDEX('Iron and steel'!$A$1:$DL$224,MATCH('Synthèse données'!$A276,'Iron and steel'!$A:$A,0),MATCH('Synthèse données'!IS$2,'Iron and steel'!$2:$2,0))),INDEX('Iron and steel'!$A$1:$DL$224,MATCH('Synthèse données'!$A276,'Iron and steel'!$A:$A,0),MATCH('Synthèse données'!IS$2,'Iron and steel'!$2:$2,0)),"N/A")</f>
        <v>N/A</v>
      </c>
      <c r="IT276" s="14" t="str">
        <f>IF(ISNUMBER(INDEX('Iron and steel'!$A$1:$DL$224,MATCH('Synthèse données'!$A276,'Iron and steel'!$A:$A,0),MATCH('Synthèse données'!IT$2,'Iron and steel'!$2:$2,0))),INDEX('Iron and steel'!$A$1:$DL$224,MATCH('Synthèse données'!$A276,'Iron and steel'!$A:$A,0),MATCH('Synthèse données'!IT$2,'Iron and steel'!$2:$2,0)),"N/A")</f>
        <v>N/A</v>
      </c>
      <c r="IU276" s="14" t="str">
        <f>IF(ISNUMBER(INDEX('Iron and steel'!$A$1:$DL$224,MATCH('Synthèse données'!$A276,'Iron and steel'!$A:$A,0),MATCH('Synthèse données'!IU$2,'Iron and steel'!$2:$2,0))),INDEX('Iron and steel'!$A$1:$DL$224,MATCH('Synthèse données'!$A276,'Iron and steel'!$A:$A,0),MATCH('Synthèse données'!IU$2,'Iron and steel'!$2:$2,0)),"N/A")</f>
        <v>N/A</v>
      </c>
      <c r="IV276" s="14" t="str">
        <f>IF(ISNUMBER(INDEX('Iron and steel'!$A$1:$DL$224,MATCH('Synthèse données'!$A276,'Iron and steel'!$A:$A,0),MATCH('Synthèse données'!IV$2,'Iron and steel'!$2:$2,0))),INDEX('Iron and steel'!$A$1:$DL$224,MATCH('Synthèse données'!$A276,'Iron and steel'!$A:$A,0),MATCH('Synthèse données'!IV$2,'Iron and steel'!$2:$2,0)),"N/A")</f>
        <v>N/A</v>
      </c>
      <c r="IW276" s="14" t="str">
        <f>IF(ISNUMBER(INDEX('Iron and steel'!$A$1:$DL$224,MATCH('Synthèse données'!$A276,'Iron and steel'!$A:$A,0),MATCH('Synthèse données'!IW$2,'Iron and steel'!$2:$2,0))),INDEX('Iron and steel'!$A$1:$DL$224,MATCH('Synthèse données'!$A276,'Iron and steel'!$A:$A,0),MATCH('Synthèse données'!IW$2,'Iron and steel'!$2:$2,0)),"N/A")</f>
        <v>N/A</v>
      </c>
      <c r="IX276" s="14" t="str">
        <f>IF(ISNUMBER(INDEX('Iron and steel'!$A$1:$DL$224,MATCH('Synthèse données'!$A276,'Iron and steel'!$A:$A,0),MATCH('Synthèse données'!IX$2,'Iron and steel'!$2:$2,0))),INDEX('Iron and steel'!$A$1:$DL$224,MATCH('Synthèse données'!$A276,'Iron and steel'!$A:$A,0),MATCH('Synthèse données'!IX$2,'Iron and steel'!$2:$2,0)),"N/A")</f>
        <v>N/A</v>
      </c>
      <c r="IY276" s="14">
        <f>IF(ISNUMBER(INDEX('Iron and steel'!$A$1:$DL$224,MATCH('Synthèse données'!$A276,'Iron and steel'!$A:$A,0),MATCH('Synthèse données'!IY$2,'Iron and steel'!$2:$2,0))),INDEX('Iron and steel'!$A$1:$DL$224,MATCH('Synthèse données'!$A276,'Iron and steel'!$A:$A,0),MATCH('Synthèse données'!IY$2,'Iron and steel'!$2:$2,0)),"N/A")</f>
        <v>3.02</v>
      </c>
      <c r="IZ276" s="14">
        <f>IF(ISNUMBER(INDEX('Iron and steel'!$A$1:$DL$224,MATCH('Synthèse données'!$A276,'Iron and steel'!$A:$A,0),MATCH('Synthèse données'!IZ$2,'Iron and steel'!$2:$2,0))),INDEX('Iron and steel'!$A$1:$DL$224,MATCH('Synthèse données'!$A276,'Iron and steel'!$A:$A,0),MATCH('Synthèse données'!IZ$2,'Iron and steel'!$2:$2,0)),"N/A")</f>
        <v>2.25</v>
      </c>
      <c r="JA276" s="14">
        <f>IF(ISNUMBER(INDEX('Iron and steel'!$A$1:$DL$224,MATCH('Synthèse données'!$A276,'Iron and steel'!$A:$A,0),MATCH('Synthèse données'!JA$2,'Iron and steel'!$2:$2,0))),INDEX('Iron and steel'!$A$1:$DL$224,MATCH('Synthèse données'!$A276,'Iron and steel'!$A:$A,0),MATCH('Synthèse données'!JA$2,'Iron and steel'!$2:$2,0)),"N/A")</f>
        <v>5.26</v>
      </c>
      <c r="JB276" s="14" t="str">
        <f>IF(ISNUMBER(INDEX('Iron and steel'!$A$1:$DL$224,MATCH('Synthèse données'!$A276,'Iron and steel'!$A:$A,0),MATCH('Synthèse données'!JB$2,'Iron and steel'!$2:$2,0))),INDEX('Iron and steel'!$A$1:$DL$224,MATCH('Synthèse données'!$A276,'Iron and steel'!$A:$A,0),MATCH('Synthèse données'!JB$2,'Iron and steel'!$2:$2,0)),"N/A")</f>
        <v>N/A</v>
      </c>
      <c r="JC276" s="14" t="str">
        <f>IF(ISNUMBER(INDEX('Iron and steel'!$A$1:$DL$224,MATCH('Synthèse données'!$A276,'Iron and steel'!$A:$A,0),MATCH('Synthèse données'!JC$2,'Iron and steel'!$2:$2,0))),INDEX('Iron and steel'!$A$1:$DL$224,MATCH('Synthèse données'!$A276,'Iron and steel'!$A:$A,0),MATCH('Synthèse données'!JC$2,'Iron and steel'!$2:$2,0)),"N/A")</f>
        <v>N/A</v>
      </c>
      <c r="JD276" s="14" t="str">
        <f>IF(ISNUMBER(INDEX('Iron and steel'!$A$1:$DL$224,MATCH('Synthèse données'!$A276,'Iron and steel'!$A:$A,0),MATCH('Synthèse données'!JD$2,'Iron and steel'!$2:$2,0))),INDEX('Iron and steel'!$A$1:$DL$224,MATCH('Synthèse données'!$A276,'Iron and steel'!$A:$A,0),MATCH('Synthèse données'!JD$2,'Iron and steel'!$2:$2,0)),"N/A")</f>
        <v>N/A</v>
      </c>
      <c r="JE276" s="14" t="str">
        <f>IF(ISNUMBER(INDEX('Iron and steel'!$A$1:$DL$224,MATCH('Synthèse données'!$A276,'Iron and steel'!$A:$A,0),MATCH('Synthèse données'!JE$2,'Iron and steel'!$2:$2,0))),INDEX('Iron and steel'!$A$1:$DL$224,MATCH('Synthèse données'!$A276,'Iron and steel'!$A:$A,0),MATCH('Synthèse données'!JE$2,'Iron and steel'!$2:$2,0)),"N/A")</f>
        <v>N/A</v>
      </c>
      <c r="JF276" s="14" t="str">
        <f>IF(ISNUMBER(INDEX('Iron and steel'!$A$1:$DL$224,MATCH('Synthèse données'!$A276,'Iron and steel'!$A:$A,0),MATCH('Synthèse données'!JF$2,'Iron and steel'!$2:$2,0))),INDEX('Iron and steel'!$A$1:$DL$224,MATCH('Synthèse données'!$A276,'Iron and steel'!$A:$A,0),MATCH('Synthèse données'!JF$2,'Iron and steel'!$2:$2,0)),"N/A")</f>
        <v>N/A</v>
      </c>
      <c r="JG276" s="14" t="str">
        <f>IF(ISNUMBER(INDEX('Iron and steel'!$A$1:$DL$224,MATCH('Synthèse données'!$A276,'Iron and steel'!$A:$A,0),MATCH('Synthèse données'!JG$2,'Iron and steel'!$2:$2,0))),INDEX('Iron and steel'!$A$1:$DL$224,MATCH('Synthèse données'!$A276,'Iron and steel'!$A:$A,0),MATCH('Synthèse données'!JG$2,'Iron and steel'!$2:$2,0)),"N/A")</f>
        <v>N/A</v>
      </c>
      <c r="JH276" s="14" t="str">
        <f>IF(ISNUMBER(INDEX('Iron and steel'!$A$1:$DL$224,MATCH('Synthèse données'!$A276,'Iron and steel'!$A:$A,0),MATCH('Synthèse données'!JH$2,'Iron and steel'!$2:$2,0))),INDEX('Iron and steel'!$A$1:$DL$224,MATCH('Synthèse données'!$A276,'Iron and steel'!$A:$A,0),MATCH('Synthèse données'!JH$2,'Iron and steel'!$2:$2,0)),"N/A")</f>
        <v>N/A</v>
      </c>
      <c r="JI276" s="14" t="str">
        <f>IF(ISNUMBER(INDEX('Iron and steel'!$A$1:$DL$224,MATCH('Synthèse données'!$A276,'Iron and steel'!$A:$A,0),MATCH('Synthèse données'!JI$2,'Iron and steel'!$2:$2,0))),INDEX('Iron and steel'!$A$1:$DL$224,MATCH('Synthèse données'!$A276,'Iron and steel'!$A:$A,0),MATCH('Synthèse données'!JI$2,'Iron and steel'!$2:$2,0)),"N/A")</f>
        <v>N/A</v>
      </c>
      <c r="JJ276" s="14" t="str">
        <f>IF(ISNUMBER(INDEX('Iron and steel'!$A$1:$DL$224,MATCH('Synthèse données'!$A276,'Iron and steel'!$A:$A,0),MATCH('Synthèse données'!JJ$2,'Iron and steel'!$2:$2,0))),INDEX('Iron and steel'!$A$1:$DL$224,MATCH('Synthèse données'!$A276,'Iron and steel'!$A:$A,0),MATCH('Synthèse données'!JJ$2,'Iron and steel'!$2:$2,0)),"N/A")</f>
        <v>N/A</v>
      </c>
      <c r="JK276" s="14">
        <f>IF(ISNUMBER(INDEX('Iron and steel'!$A$1:$DL$224,MATCH('Synthèse données'!$A276,'Iron and steel'!$A:$A,0),MATCH('Synthèse données'!JK$2,'Iron and steel'!$2:$2,0))),INDEX('Iron and steel'!$A$1:$DL$224,MATCH('Synthèse données'!$A276,'Iron and steel'!$A:$A,0),MATCH('Synthèse données'!JK$2,'Iron and steel'!$2:$2,0)),"N/A")</f>
        <v>2.76</v>
      </c>
      <c r="JL276" s="14" t="str">
        <f>IF(ISNUMBER(INDEX('Iron and steel'!$A$1:$DL$224,MATCH('Synthèse données'!$A276,'Iron and steel'!$A:$A,0),MATCH('Synthèse données'!JL$2,'Iron and steel'!$2:$2,0))),INDEX('Iron and steel'!$A$1:$DL$224,MATCH('Synthèse données'!$A276,'Iron and steel'!$A:$A,0),MATCH('Synthèse données'!JL$2,'Iron and steel'!$2:$2,0)),"N/A")</f>
        <v>N/A</v>
      </c>
      <c r="JM276" s="14" t="str">
        <f>IF(ISNUMBER(INDEX('Iron and steel'!$A$1:$DL$224,MATCH('Synthèse données'!$A276,'Iron and steel'!$A:$A,0),MATCH('Synthèse données'!JM$2,'Iron and steel'!$2:$2,0))),INDEX('Iron and steel'!$A$1:$DL$224,MATCH('Synthèse données'!$A276,'Iron and steel'!$A:$A,0),MATCH('Synthèse données'!JM$2,'Iron and steel'!$2:$2,0)),"N/A")</f>
        <v>N/A</v>
      </c>
      <c r="JN276" s="14">
        <f>IF(ISNUMBER(INDEX('Iron and steel'!$A$1:$DL$224,MATCH('Synthèse données'!$A276,'Iron and steel'!$A:$A,0),MATCH('Synthèse données'!JN$2,'Iron and steel'!$2:$2,0))),INDEX('Iron and steel'!$A$1:$DL$224,MATCH('Synthèse données'!$A276,'Iron and steel'!$A:$A,0),MATCH('Synthèse données'!JN$2,'Iron and steel'!$2:$2,0)),"N/A")</f>
        <v>2.86</v>
      </c>
      <c r="JO276" s="14">
        <f>IF(ISNUMBER(INDEX('Iron and steel'!$A$1:$DL$224,MATCH('Synthèse données'!$A276,'Iron and steel'!$A:$A,0),MATCH('Synthèse données'!JO$2,'Iron and steel'!$2:$2,0))),INDEX('Iron and steel'!$A$1:$DL$224,MATCH('Synthèse données'!$A276,'Iron and steel'!$A:$A,0),MATCH('Synthèse données'!JO$2,'Iron and steel'!$2:$2,0)),"N/A")</f>
        <v>2.87</v>
      </c>
      <c r="JP276" s="14">
        <f>IF(ISNUMBER(INDEX('Iron and steel'!$A$1:$DL$224,MATCH('Synthèse données'!$A276,'Iron and steel'!$A:$A,0),MATCH('Synthèse données'!JP$2,'Iron and steel'!$2:$2,0))),INDEX('Iron and steel'!$A$1:$DL$224,MATCH('Synthèse données'!$A276,'Iron and steel'!$A:$A,0),MATCH('Synthèse données'!JP$2,'Iron and steel'!$2:$2,0)),"N/A")</f>
        <v>5.73</v>
      </c>
      <c r="JQ276" s="14" t="str">
        <f>IF(ISNUMBER(INDEX('Iron and steel'!$A$1:$DL$224,MATCH('Synthèse données'!$A276,'Iron and steel'!$A:$A,0),MATCH('Synthèse données'!JQ$2,'Iron and steel'!$2:$2,0))),INDEX('Iron and steel'!$A$1:$DL$224,MATCH('Synthèse données'!$A276,'Iron and steel'!$A:$A,0),MATCH('Synthèse données'!JQ$2,'Iron and steel'!$2:$2,0)),"N/A")</f>
        <v>N/A</v>
      </c>
      <c r="JR276" s="14" t="str">
        <f>IF(ISNUMBER(INDEX('Iron and steel'!$A$1:$DL$224,MATCH('Synthèse données'!$A276,'Iron and steel'!$A:$A,0),MATCH('Synthèse données'!JR$2,'Iron and steel'!$2:$2,0))),INDEX('Iron and steel'!$A$1:$DL$224,MATCH('Synthèse données'!$A276,'Iron and steel'!$A:$A,0),MATCH('Synthèse données'!JR$2,'Iron and steel'!$2:$2,0)),"N/A")</f>
        <v>N/A</v>
      </c>
      <c r="JS276" s="14" t="str">
        <f>IF(ISNUMBER(INDEX('Iron and steel'!$A$1:$DL$224,MATCH('Synthèse données'!$A276,'Iron and steel'!$A:$A,0),MATCH('Synthèse données'!JS$2,'Iron and steel'!$2:$2,0))),INDEX('Iron and steel'!$A$1:$DL$224,MATCH('Synthèse données'!$A276,'Iron and steel'!$A:$A,0),MATCH('Synthèse données'!JS$2,'Iron and steel'!$2:$2,0)),"N/A")</f>
        <v>N/A</v>
      </c>
      <c r="JT276" s="14" t="str">
        <f>IF(ISNUMBER(INDEX('Iron and steel'!$A$1:$DL$224,MATCH('Synthèse données'!$A276,'Iron and steel'!$A:$A,0),MATCH('Synthèse données'!JT$2,'Iron and steel'!$2:$2,0))),INDEX('Iron and steel'!$A$1:$DL$224,MATCH('Synthèse données'!$A276,'Iron and steel'!$A:$A,0),MATCH('Synthèse données'!JT$2,'Iron and steel'!$2:$2,0)),"N/A")</f>
        <v>N/A</v>
      </c>
      <c r="JU276" s="14" t="str">
        <f>IF(ISNUMBER(INDEX('Iron and steel'!$A$1:$DL$224,MATCH('Synthèse données'!$A276,'Iron and steel'!$A:$A,0),MATCH('Synthèse données'!JU$2,'Iron and steel'!$2:$2,0))),INDEX('Iron and steel'!$A$1:$DL$224,MATCH('Synthèse données'!$A276,'Iron and steel'!$A:$A,0),MATCH('Synthèse données'!JU$2,'Iron and steel'!$2:$2,0)),"N/A")</f>
        <v>N/A</v>
      </c>
      <c r="JV276" s="14" t="str">
        <f>IF(ISNUMBER(INDEX('Iron and steel'!$A$1:$DL$224,MATCH('Synthèse données'!$A276,'Iron and steel'!$A:$A,0),MATCH('Synthèse données'!JV$2,'Iron and steel'!$2:$2,0))),INDEX('Iron and steel'!$A$1:$DL$224,MATCH('Synthèse données'!$A276,'Iron and steel'!$A:$A,0),MATCH('Synthèse données'!JV$2,'Iron and steel'!$2:$2,0)),"N/A")</f>
        <v>N/A</v>
      </c>
      <c r="JW276" s="14" t="str">
        <f>IF(ISNUMBER(INDEX('Iron and steel'!$A$1:$DL$224,MATCH('Synthèse données'!$A276,'Iron and steel'!$A:$A,0),MATCH('Synthèse données'!JW$2,'Iron and steel'!$2:$2,0))),INDEX('Iron and steel'!$A$1:$DL$224,MATCH('Synthèse données'!$A276,'Iron and steel'!$A:$A,0),MATCH('Synthèse données'!JW$2,'Iron and steel'!$2:$2,0)),"N/A")</f>
        <v>N/A</v>
      </c>
      <c r="JX276" s="14" t="str">
        <f>IF(ISNUMBER(INDEX('Iron and steel'!$A$1:$DL$224,MATCH('Synthèse données'!$A276,'Iron and steel'!$A:$A,0),MATCH('Synthèse données'!JX$2,'Iron and steel'!$2:$2,0))),INDEX('Iron and steel'!$A$1:$DL$224,MATCH('Synthèse données'!$A276,'Iron and steel'!$A:$A,0),MATCH('Synthèse données'!JX$2,'Iron and steel'!$2:$2,0)),"N/A")</f>
        <v>N/A</v>
      </c>
      <c r="JY276" s="14" t="str">
        <f>IF(ISNUMBER(INDEX('Iron and steel'!$A$1:$DL$224,MATCH('Synthèse données'!$A276,'Iron and steel'!$A:$A,0),MATCH('Synthèse données'!JY$2,'Iron and steel'!$2:$2,0))),INDEX('Iron and steel'!$A$1:$DL$224,MATCH('Synthèse données'!$A276,'Iron and steel'!$A:$A,0),MATCH('Synthèse données'!JY$2,'Iron and steel'!$2:$2,0)),"N/A")</f>
        <v>N/A</v>
      </c>
      <c r="JZ276" s="14" t="str">
        <f>IF(ISNUMBER(INDEX('Iron and steel'!$A$1:$DL$224,MATCH('Synthèse données'!$A276,'Iron and steel'!$A:$A,0),MATCH('Synthèse données'!JZ$2,'Iron and steel'!$2:$2,0))),INDEX('Iron and steel'!$A$1:$DL$224,MATCH('Synthèse données'!$A276,'Iron and steel'!$A:$A,0),MATCH('Synthèse données'!JZ$2,'Iron and steel'!$2:$2,0)),"N/A")</f>
        <v>N/A</v>
      </c>
      <c r="KA276" s="14" t="str">
        <f>IF(ISNUMBER(INDEX('Iron and steel'!$A$1:$DL$224,MATCH('Synthèse données'!$A276,'Iron and steel'!$A:$A,0),MATCH('Synthèse données'!KA$2,'Iron and steel'!$2:$2,0))),INDEX('Iron and steel'!$A$1:$DL$224,MATCH('Synthèse données'!$A276,'Iron and steel'!$A:$A,0),MATCH('Synthèse données'!KA$2,'Iron and steel'!$2:$2,0)),"N/A")</f>
        <v>N/A</v>
      </c>
      <c r="KB276" s="14" t="str">
        <f>IF(ISNUMBER(INDEX('Iron and steel'!$A$1:$DL$224,MATCH('Synthèse données'!$A276,'Iron and steel'!$A:$A,0),MATCH('Synthèse données'!KB$2,'Iron and steel'!$2:$2,0))),INDEX('Iron and steel'!$A$1:$DL$224,MATCH('Synthèse données'!$A276,'Iron and steel'!$A:$A,0),MATCH('Synthèse données'!KB$2,'Iron and steel'!$2:$2,0)),"N/A")</f>
        <v>N/A</v>
      </c>
      <c r="KC276" s="14" t="str">
        <f>IF(ISNUMBER(INDEX('Iron and steel'!$A$1:$DL$224,MATCH('Synthèse données'!$A276,'Iron and steel'!$A:$A,0),MATCH('Synthèse données'!KC$2,'Iron and steel'!$2:$2,0))),INDEX('Iron and steel'!$A$1:$DL$224,MATCH('Synthèse données'!$A276,'Iron and steel'!$A:$A,0),MATCH('Synthèse données'!KC$2,'Iron and steel'!$2:$2,0)),"N/A")</f>
        <v>N/A</v>
      </c>
      <c r="KD276" s="14" t="str">
        <f>IF(ISNUMBER(INDEX('Iron and steel'!$A$1:$DL$224,MATCH('Synthèse données'!$A276,'Iron and steel'!$A:$A,0),MATCH('Synthèse données'!KD$2,'Iron and steel'!$2:$2,0))),INDEX('Iron and steel'!$A$1:$DL$224,MATCH('Synthèse données'!$A276,'Iron and steel'!$A:$A,0),MATCH('Synthèse données'!KD$2,'Iron and steel'!$2:$2,0)),"N/A")</f>
        <v>N/A</v>
      </c>
      <c r="KE276" s="14" t="str">
        <f>IF(ISNUMBER(INDEX('Iron and steel'!$A$1:$DL$224,MATCH('Synthèse données'!$A276,'Iron and steel'!$A:$A,0),MATCH('Synthèse données'!KE$2,'Iron and steel'!$2:$2,0))),INDEX('Iron and steel'!$A$1:$DL$224,MATCH('Synthèse données'!$A276,'Iron and steel'!$A:$A,0),MATCH('Synthèse données'!KE$2,'Iron and steel'!$2:$2,0)),"N/A")</f>
        <v>N/A</v>
      </c>
      <c r="KF276" s="14">
        <f>IF(ISNUMBER(INDEX('Iron and steel'!$A$1:$DL$224,MATCH('Synthèse données'!$A276,'Iron and steel'!$A:$A,0),MATCH('Synthèse données'!KF$2,'Iron and steel'!$2:$2,0))),INDEX('Iron and steel'!$A$1:$DL$224,MATCH('Synthèse données'!$A276,'Iron and steel'!$A:$A,0),MATCH('Synthèse données'!KF$2,'Iron and steel'!$2:$2,0)),"N/A")</f>
        <v>2.1</v>
      </c>
      <c r="KG276" s="14">
        <f>IF(ISNUMBER(INDEX('Iron and steel'!$A$1:$DL$224,MATCH('Synthèse données'!$A276,'Iron and steel'!$A:$A,0),MATCH('Synthèse données'!KG$2,'Iron and steel'!$2:$2,0))),INDEX('Iron and steel'!$A$1:$DL$224,MATCH('Synthèse données'!$A276,'Iron and steel'!$A:$A,0),MATCH('Synthèse données'!KG$2,'Iron and steel'!$2:$2,0)),"N/A")</f>
        <v>2.4</v>
      </c>
      <c r="KH276" s="14">
        <f>IF(ISNUMBER(INDEX('Iron and steel'!$A$1:$DL$224,MATCH('Synthèse données'!$A276,'Iron and steel'!$A:$A,0),MATCH('Synthèse données'!KH$2,'Iron and steel'!$2:$2,0))),INDEX('Iron and steel'!$A$1:$DL$224,MATCH('Synthèse données'!$A276,'Iron and steel'!$A:$A,0),MATCH('Synthèse données'!KH$2,'Iron and steel'!$2:$2,0)),"N/A")</f>
        <v>4.5</v>
      </c>
      <c r="KI276" s="14">
        <f>IF(ISNUMBER(INDEX('Iron and steel'!$A$1:$DL$224,MATCH('Synthèse données'!$A276,'Iron and steel'!$A:$A,0),MATCH('Synthèse données'!KI$2,'Iron and steel'!$2:$2,0))),INDEX('Iron and steel'!$A$1:$DL$224,MATCH('Synthèse données'!$A276,'Iron and steel'!$A:$A,0),MATCH('Synthèse données'!KI$2,'Iron and steel'!$2:$2,0)),"N/A")</f>
        <v>1.37</v>
      </c>
      <c r="KJ276" s="14">
        <f>IF(ISNUMBER(INDEX('Iron and steel'!$A$1:$DL$224,MATCH('Synthèse données'!$A276,'Iron and steel'!$A:$A,0),MATCH('Synthèse données'!KJ$2,'Iron and steel'!$2:$2,0))),INDEX('Iron and steel'!$A$1:$DL$224,MATCH('Synthèse données'!$A276,'Iron and steel'!$A:$A,0),MATCH('Synthèse données'!KJ$2,'Iron and steel'!$2:$2,0)),"N/A")</f>
        <v>2.36</v>
      </c>
      <c r="KK276" s="14">
        <f>IF(ISNUMBER(INDEX('Iron and steel'!$A$1:$DL$224,MATCH('Synthèse données'!$A276,'Iron and steel'!$A:$A,0),MATCH('Synthèse données'!KK$2,'Iron and steel'!$2:$2,0))),INDEX('Iron and steel'!$A$1:$DL$224,MATCH('Synthèse données'!$A276,'Iron and steel'!$A:$A,0),MATCH('Synthèse données'!KK$2,'Iron and steel'!$2:$2,0)),"N/A")</f>
        <v>3.73</v>
      </c>
      <c r="KL276" s="14" t="str">
        <f>IF(ISNUMBER(INDEX('Iron and steel'!$A$1:$DL$224,MATCH('Synthèse données'!$A276,'Iron and steel'!$A:$A,0),MATCH('Synthèse données'!KL$2,'Iron and steel'!$2:$2,0))),INDEX('Iron and steel'!$A$1:$DL$224,MATCH('Synthèse données'!$A276,'Iron and steel'!$A:$A,0),MATCH('Synthèse données'!KL$2,'Iron and steel'!$2:$2,0)),"N/A")</f>
        <v>N/A</v>
      </c>
      <c r="KM276" s="14" t="str">
        <f>IF(ISNUMBER(INDEX('Iron and steel'!$A$1:$DL$224,MATCH('Synthèse données'!$A276,'Iron and steel'!$A:$A,0),MATCH('Synthèse données'!KM$2,'Iron and steel'!$2:$2,0))),INDEX('Iron and steel'!$A$1:$DL$224,MATCH('Synthèse données'!$A276,'Iron and steel'!$A:$A,0),MATCH('Synthèse données'!KM$2,'Iron and steel'!$2:$2,0)),"N/A")</f>
        <v>N/A</v>
      </c>
      <c r="KN276" s="14" t="str">
        <f>IF(ISNUMBER(INDEX('Iron and steel'!$A$1:$DL$224,MATCH('Synthèse données'!$A276,'Iron and steel'!$A:$A,0),MATCH('Synthèse données'!KN$2,'Iron and steel'!$2:$2,0))),INDEX('Iron and steel'!$A$1:$DL$224,MATCH('Synthèse données'!$A276,'Iron and steel'!$A:$A,0),MATCH('Synthèse données'!KN$2,'Iron and steel'!$2:$2,0)),"N/A")</f>
        <v>N/A</v>
      </c>
      <c r="KO276" s="14" t="str">
        <f>IF(ISNUMBER(INDEX('Iron and steel'!$A$1:$DL$224,MATCH('Synthèse données'!$A276,'Iron and steel'!$A:$A,0),MATCH('Synthèse données'!KO$2,'Iron and steel'!$2:$2,0))),INDEX('Iron and steel'!$A$1:$DL$224,MATCH('Synthèse données'!$A276,'Iron and steel'!$A:$A,0),MATCH('Synthèse données'!KO$2,'Iron and steel'!$2:$2,0)),"N/A")</f>
        <v>N/A</v>
      </c>
      <c r="KP276" s="14" t="str">
        <f>IF(ISNUMBER(INDEX('Iron and steel'!$A$1:$DL$224,MATCH('Synthèse données'!$A276,'Iron and steel'!$A:$A,0),MATCH('Synthèse données'!KP$2,'Iron and steel'!$2:$2,0))),INDEX('Iron and steel'!$A$1:$DL$224,MATCH('Synthèse données'!$A276,'Iron and steel'!$A:$A,0),MATCH('Synthèse données'!KP$2,'Iron and steel'!$2:$2,0)),"N/A")</f>
        <v>N/A</v>
      </c>
      <c r="KQ276" s="14" t="str">
        <f>IF(ISNUMBER(INDEX('Iron and steel'!$A$1:$DL$224,MATCH('Synthèse données'!$A276,'Iron and steel'!$A:$A,0),MATCH('Synthèse données'!KQ$2,'Iron and steel'!$2:$2,0))),INDEX('Iron and steel'!$A$1:$DL$224,MATCH('Synthèse données'!$A276,'Iron and steel'!$A:$A,0),MATCH('Synthèse données'!KQ$2,'Iron and steel'!$2:$2,0)),"N/A")</f>
        <v>N/A</v>
      </c>
      <c r="KR276" s="14">
        <f>IF(ISNUMBER(INDEX('Iron and steel'!$A$1:$DL$224,MATCH('Synthèse données'!$A276,'Iron and steel'!$A:$A,0),MATCH('Synthèse données'!KR$2,'Iron and steel'!$2:$2,0))),INDEX('Iron and steel'!$A$1:$DL$224,MATCH('Synthèse données'!$A276,'Iron and steel'!$A:$A,0),MATCH('Synthèse données'!KR$2,'Iron and steel'!$2:$2,0)),"N/A")</f>
        <v>3.21</v>
      </c>
      <c r="KS276" s="14">
        <f>IF(ISNUMBER(INDEX('Iron and steel'!$A$1:$DL$224,MATCH('Synthèse données'!$A276,'Iron and steel'!$A:$A,0),MATCH('Synthèse données'!KS$2,'Iron and steel'!$2:$2,0))),INDEX('Iron and steel'!$A$1:$DL$224,MATCH('Synthèse données'!$A276,'Iron and steel'!$A:$A,0),MATCH('Synthèse données'!KS$2,'Iron and steel'!$2:$2,0)),"N/A")</f>
        <v>0.15</v>
      </c>
      <c r="KT276" s="14">
        <f>IF(ISNUMBER(INDEX('Iron and steel'!$A$1:$DL$224,MATCH('Synthèse données'!$A276,'Iron and steel'!$A:$A,0),MATCH('Synthèse données'!KT$2,'Iron and steel'!$2:$2,0))),INDEX('Iron and steel'!$A$1:$DL$224,MATCH('Synthèse données'!$A276,'Iron and steel'!$A:$A,0),MATCH('Synthèse données'!KT$2,'Iron and steel'!$2:$2,0)),"N/A")</f>
        <v>3.36</v>
      </c>
      <c r="KU276" s="14" t="str">
        <f>IF(ISNUMBER(INDEX('Iron and steel'!$A$1:$DL$224,MATCH('Synthèse données'!$A276,'Iron and steel'!$A:$A,0),MATCH('Synthèse données'!KU$2,'Iron and steel'!$2:$2,0))),INDEX('Iron and steel'!$A$1:$DL$224,MATCH('Synthèse données'!$A276,'Iron and steel'!$A:$A,0),MATCH('Synthèse données'!KU$2,'Iron and steel'!$2:$2,0)),"N/A")</f>
        <v>N/A</v>
      </c>
      <c r="KV276" s="14" t="str">
        <f>IF(ISNUMBER(INDEX('Iron and steel'!$A$1:$DL$224,MATCH('Synthèse données'!$A276,'Iron and steel'!$A:$A,0),MATCH('Synthèse données'!KV$2,'Iron and steel'!$2:$2,0))),INDEX('Iron and steel'!$A$1:$DL$224,MATCH('Synthèse données'!$A276,'Iron and steel'!$A:$A,0),MATCH('Synthèse données'!KV$2,'Iron and steel'!$2:$2,0)),"N/A")</f>
        <v>N/A</v>
      </c>
      <c r="KW276" s="14" t="str">
        <f>IF(ISNUMBER(INDEX('Iron and steel'!$A$1:$DL$224,MATCH('Synthèse données'!$A276,'Iron and steel'!$A:$A,0),MATCH('Synthèse données'!KW$2,'Iron and steel'!$2:$2,0))),INDEX('Iron and steel'!$A$1:$DL$224,MATCH('Synthèse données'!$A276,'Iron and steel'!$A:$A,0),MATCH('Synthèse données'!KW$2,'Iron and steel'!$2:$2,0)),"N/A")</f>
        <v>N/A</v>
      </c>
      <c r="KX276" s="14" t="str">
        <f>IF(ISNUMBER(INDEX('Iron and steel'!$A$1:$DL$224,MATCH('Synthèse données'!$A276,'Iron and steel'!$A:$A,0),MATCH('Synthèse données'!KX$2,'Iron and steel'!$2:$2,0))),INDEX('Iron and steel'!$A$1:$DL$224,MATCH('Synthèse données'!$A276,'Iron and steel'!$A:$A,0),MATCH('Synthèse données'!KX$2,'Iron and steel'!$2:$2,0)),"N/A")</f>
        <v>N/A</v>
      </c>
      <c r="KY276" s="14" t="str">
        <f>IF(ISNUMBER(INDEX('Iron and steel'!$A$1:$DL$224,MATCH('Synthèse données'!$A276,'Iron and steel'!$A:$A,0),MATCH('Synthèse données'!KY$2,'Iron and steel'!$2:$2,0))),INDEX('Iron and steel'!$A$1:$DL$224,MATCH('Synthèse données'!$A276,'Iron and steel'!$A:$A,0),MATCH('Synthèse données'!KY$2,'Iron and steel'!$2:$2,0)),"N/A")</f>
        <v>N/A</v>
      </c>
      <c r="KZ276" s="14" t="str">
        <f>IF(ISNUMBER(INDEX('Iron and steel'!$A$1:$DL$224,MATCH('Synthèse données'!$A276,'Iron and steel'!$A:$A,0),MATCH('Synthèse données'!KZ$2,'Iron and steel'!$2:$2,0))),INDEX('Iron and steel'!$A$1:$DL$224,MATCH('Synthèse données'!$A276,'Iron and steel'!$A:$A,0),MATCH('Synthèse données'!KZ$2,'Iron and steel'!$2:$2,0)),"N/A")</f>
        <v>N/A</v>
      </c>
      <c r="LA276" s="14" t="str">
        <f>IF(ISNUMBER(INDEX('Iron and steel'!$A$1:$DL$224,MATCH('Synthèse données'!$A276,'Iron and steel'!$A:$A,0),MATCH('Synthèse données'!LA$2,'Iron and steel'!$2:$2,0))),INDEX('Iron and steel'!$A$1:$DL$224,MATCH('Synthèse données'!$A276,'Iron and steel'!$A:$A,0),MATCH('Synthèse données'!LA$2,'Iron and steel'!$2:$2,0)),"N/A")</f>
        <v>N/A</v>
      </c>
      <c r="LB276" s="14" t="str">
        <f>IF(ISNUMBER(INDEX('Iron and steel'!$A$1:$DL$224,MATCH('Synthèse données'!$A276,'Iron and steel'!$A:$A,0),MATCH('Synthèse données'!LB$2,'Iron and steel'!$2:$2,0))),INDEX('Iron and steel'!$A$1:$DL$224,MATCH('Synthèse données'!$A276,'Iron and steel'!$A:$A,0),MATCH('Synthèse données'!LB$2,'Iron and steel'!$2:$2,0)),"N/A")</f>
        <v>N/A</v>
      </c>
      <c r="LC276" s="14" t="str">
        <f>IF(ISNUMBER(INDEX('Iron and steel'!$A$1:$DL$224,MATCH('Synthèse données'!$A276,'Iron and steel'!$A:$A,0),MATCH('Synthèse données'!LC$2,'Iron and steel'!$2:$2,0))),INDEX('Iron and steel'!$A$1:$DL$224,MATCH('Synthèse données'!$A276,'Iron and steel'!$A:$A,0),MATCH('Synthèse données'!LC$2,'Iron and steel'!$2:$2,0)),"N/A")</f>
        <v>N/A</v>
      </c>
      <c r="LD276" s="14">
        <f>IF(ISNUMBER(INDEX('Iron and steel'!$A$1:$DL$224,MATCH('Synthèse données'!$A276,'Iron and steel'!$A:$A,0),MATCH('Synthèse données'!LD$2,'Iron and steel'!$2:$2,0))),INDEX('Iron and steel'!$A$1:$DL$224,MATCH('Synthèse données'!$A276,'Iron and steel'!$A:$A,0),MATCH('Synthèse données'!LD$2,'Iron and steel'!$2:$2,0)),"N/A")</f>
        <v>2.44</v>
      </c>
      <c r="LE276" s="14">
        <f>IF(ISNUMBER(INDEX('Iron and steel'!$A$1:$DL$224,MATCH('Synthèse données'!$A276,'Iron and steel'!$A:$A,0),MATCH('Synthèse données'!LE$2,'Iron and steel'!$2:$2,0))),INDEX('Iron and steel'!$A$1:$DL$224,MATCH('Synthèse données'!$A276,'Iron and steel'!$A:$A,0),MATCH('Synthèse données'!LE$2,'Iron and steel'!$2:$2,0)),"N/A")</f>
        <v>1.98</v>
      </c>
      <c r="LF276" s="14">
        <f>IF(ISNUMBER(INDEX('Iron and steel'!$A$1:$DL$224,MATCH('Synthèse données'!$A276,'Iron and steel'!$A:$A,0),MATCH('Synthèse données'!LF$2,'Iron and steel'!$2:$2,0))),INDEX('Iron and steel'!$A$1:$DL$224,MATCH('Synthèse données'!$A276,'Iron and steel'!$A:$A,0),MATCH('Synthèse données'!LF$2,'Iron and steel'!$2:$2,0)),"N/A")</f>
        <v>4.42</v>
      </c>
      <c r="LG276" s="14" t="str">
        <f>IF(ISNUMBER(INDEX('Iron and steel'!$A$1:$DL$224,MATCH('Synthèse données'!$A276,'Iron and steel'!$A:$A,0),MATCH('Synthèse données'!LG$2,'Iron and steel'!$2:$2,0))),INDEX('Iron and steel'!$A$1:$DL$224,MATCH('Synthèse données'!$A276,'Iron and steel'!$A:$A,0),MATCH('Synthèse données'!LG$2,'Iron and steel'!$2:$2,0)),"N/A")</f>
        <v>N/A</v>
      </c>
      <c r="LH276" s="14" t="str">
        <f>IF(ISNUMBER(INDEX('Iron and steel'!$A$1:$DL$224,MATCH('Synthèse données'!$A276,'Iron and steel'!$A:$A,0),MATCH('Synthèse données'!LH$2,'Iron and steel'!$2:$2,0))),INDEX('Iron and steel'!$A$1:$DL$224,MATCH('Synthèse données'!$A276,'Iron and steel'!$A:$A,0),MATCH('Synthèse données'!LH$2,'Iron and steel'!$2:$2,0)),"N/A")</f>
        <v>N/A</v>
      </c>
      <c r="LI276" s="14" t="str">
        <f>IF(ISNUMBER(INDEX('Iron and steel'!$A$1:$DL$224,MATCH('Synthèse données'!$A276,'Iron and steel'!$A:$A,0),MATCH('Synthèse données'!LI$2,'Iron and steel'!$2:$2,0))),INDEX('Iron and steel'!$A$1:$DL$224,MATCH('Synthèse données'!$A276,'Iron and steel'!$A:$A,0),MATCH('Synthèse données'!LI$2,'Iron and steel'!$2:$2,0)),"N/A")</f>
        <v>N/A</v>
      </c>
      <c r="LJ276" s="14" t="str">
        <f>IF(ISNUMBER(INDEX('Iron and steel'!$A$1:$DL$224,MATCH('Synthèse données'!$A276,'Iron and steel'!$A:$A,0),MATCH('Synthèse données'!LJ$2,'Iron and steel'!$2:$2,0))),INDEX('Iron and steel'!$A$1:$DL$224,MATCH('Synthèse données'!$A276,'Iron and steel'!$A:$A,0),MATCH('Synthèse données'!LJ$2,'Iron and steel'!$2:$2,0)),"N/A")</f>
        <v>N/A</v>
      </c>
      <c r="LK276" s="14" t="str">
        <f>IF(ISNUMBER(INDEX('Iron and steel'!$A$1:$DL$224,MATCH('Synthèse données'!$A276,'Iron and steel'!$A:$A,0),MATCH('Synthèse données'!LK$2,'Iron and steel'!$2:$2,0))),INDEX('Iron and steel'!$A$1:$DL$224,MATCH('Synthèse données'!$A276,'Iron and steel'!$A:$A,0),MATCH('Synthèse données'!LK$2,'Iron and steel'!$2:$2,0)),"N/A")</f>
        <v>N/A</v>
      </c>
      <c r="LL276" s="14" t="str">
        <f>IF(ISNUMBER(INDEX('Iron and steel'!$A$1:$DL$224,MATCH('Synthèse données'!$A276,'Iron and steel'!$A:$A,0),MATCH('Synthèse données'!LL$2,'Iron and steel'!$2:$2,0))),INDEX('Iron and steel'!$A$1:$DL$224,MATCH('Synthèse données'!$A276,'Iron and steel'!$A:$A,0),MATCH('Synthèse données'!LL$2,'Iron and steel'!$2:$2,0)),"N/A")</f>
        <v>N/A</v>
      </c>
      <c r="LM276" s="14">
        <f>IF(ISNUMBER(INDEX('Iron and steel'!$A$1:$DL$224,MATCH('Synthèse données'!$A276,'Iron and steel'!$A:$A,0),MATCH('Synthèse données'!LM$2,'Iron and steel'!$2:$2,0))),INDEX('Iron and steel'!$A$1:$DL$224,MATCH('Synthèse données'!$A276,'Iron and steel'!$A:$A,0),MATCH('Synthèse données'!LM$2,'Iron and steel'!$2:$2,0)),"N/A")</f>
        <v>4.03</v>
      </c>
      <c r="LN276" s="14">
        <f>IF(ISNUMBER(INDEX('Iron and steel'!$A$1:$DL$224,MATCH('Synthèse données'!$A276,'Iron and steel'!$A:$A,0),MATCH('Synthèse données'!LN$2,'Iron and steel'!$2:$2,0))),INDEX('Iron and steel'!$A$1:$DL$224,MATCH('Synthèse données'!$A276,'Iron and steel'!$A:$A,0),MATCH('Synthèse données'!LN$2,'Iron and steel'!$2:$2,0)),"N/A")</f>
        <v>1.25</v>
      </c>
      <c r="LO276" s="14">
        <f>IF(ISNUMBER(INDEX('Iron and steel'!$A$1:$DL$224,MATCH('Synthèse données'!$A276,'Iron and steel'!$A:$A,0),MATCH('Synthèse données'!LO$2,'Iron and steel'!$2:$2,0))),INDEX('Iron and steel'!$A$1:$DL$224,MATCH('Synthèse données'!$A276,'Iron and steel'!$A:$A,0),MATCH('Synthèse données'!LO$2,'Iron and steel'!$2:$2,0)),"N/A")</f>
        <v>5.28</v>
      </c>
      <c r="LP276" s="14">
        <f>IF(ISNUMBER(INDEX('Iron and steel'!$A$1:$DL$224,MATCH('Synthèse données'!$A276,'Iron and steel'!$A:$A,0),MATCH('Synthèse données'!LP$2,'Iron and steel'!$2:$2,0))),INDEX('Iron and steel'!$A$1:$DL$224,MATCH('Synthèse données'!$A276,'Iron and steel'!$A:$A,0),MATCH('Synthèse données'!LP$2,'Iron and steel'!$2:$2,0)),"N/A")</f>
        <v>3.64</v>
      </c>
      <c r="LQ276" s="14">
        <f>IF(ISNUMBER(INDEX('Iron and steel'!$A$1:$DL$224,MATCH('Synthèse données'!$A276,'Iron and steel'!$A:$A,0),MATCH('Synthèse données'!LQ$2,'Iron and steel'!$2:$2,0))),INDEX('Iron and steel'!$A$1:$DL$224,MATCH('Synthèse données'!$A276,'Iron and steel'!$A:$A,0),MATCH('Synthèse données'!LQ$2,'Iron and steel'!$2:$2,0)),"N/A")</f>
        <v>2.62</v>
      </c>
      <c r="LR276" s="14">
        <f>IF(ISNUMBER(INDEX('Iron and steel'!$A$1:$DL$224,MATCH('Synthèse données'!$A276,'Iron and steel'!$A:$A,0),MATCH('Synthèse données'!LR$2,'Iron and steel'!$2:$2,0))),INDEX('Iron and steel'!$A$1:$DL$224,MATCH('Synthèse données'!$A276,'Iron and steel'!$A:$A,0),MATCH('Synthèse données'!LR$2,'Iron and steel'!$2:$2,0)),"N/A")</f>
        <v>6.25</v>
      </c>
      <c r="LS276" s="14" t="str">
        <f>IF(ISNUMBER(INDEX('Iron and steel'!$A$1:$DL$224,MATCH('Synthèse données'!$A276,'Iron and steel'!$A:$A,0),MATCH('Synthèse données'!LS$2,'Iron and steel'!$2:$2,0))),INDEX('Iron and steel'!$A$1:$DL$224,MATCH('Synthèse données'!$A276,'Iron and steel'!$A:$A,0),MATCH('Synthèse données'!LS$2,'Iron and steel'!$2:$2,0)),"N/A")</f>
        <v>N/A</v>
      </c>
      <c r="LT276" s="14" t="str">
        <f>IF(ISNUMBER(INDEX('Iron and steel'!$A$1:$DL$224,MATCH('Synthèse données'!$A276,'Iron and steel'!$A:$A,0),MATCH('Synthèse données'!LT$2,'Iron and steel'!$2:$2,0))),INDEX('Iron and steel'!$A$1:$DL$224,MATCH('Synthèse données'!$A276,'Iron and steel'!$A:$A,0),MATCH('Synthèse données'!LT$2,'Iron and steel'!$2:$2,0)),"N/A")</f>
        <v>N/A</v>
      </c>
      <c r="LU276" s="14" t="str">
        <f>IF(ISNUMBER(INDEX('Iron and steel'!$A$1:$DL$224,MATCH('Synthèse données'!$A276,'Iron and steel'!$A:$A,0),MATCH('Synthèse données'!LU$2,'Iron and steel'!$2:$2,0))),INDEX('Iron and steel'!$A$1:$DL$224,MATCH('Synthèse données'!$A276,'Iron and steel'!$A:$A,0),MATCH('Synthèse données'!LU$2,'Iron and steel'!$2:$2,0)),"N/A")</f>
        <v>N/A</v>
      </c>
      <c r="LV276" s="14" t="str">
        <f>IF(ISNUMBER(INDEX('Iron and steel'!$A$1:$DL$224,MATCH('Synthèse données'!$A276,'Iron and steel'!$A:$A,0),MATCH('Synthèse données'!LV$2,'Iron and steel'!$2:$2,0))),INDEX('Iron and steel'!$A$1:$DL$224,MATCH('Synthèse données'!$A276,'Iron and steel'!$A:$A,0),MATCH('Synthèse données'!LV$2,'Iron and steel'!$2:$2,0)),"N/A")</f>
        <v>N/A</v>
      </c>
      <c r="LW276" s="14" t="str">
        <f>IF(ISNUMBER(INDEX('Iron and steel'!$A$1:$DL$224,MATCH('Synthèse données'!$A276,'Iron and steel'!$A:$A,0),MATCH('Synthèse données'!LW$2,'Iron and steel'!$2:$2,0))),INDEX('Iron and steel'!$A$1:$DL$224,MATCH('Synthèse données'!$A276,'Iron and steel'!$A:$A,0),MATCH('Synthèse données'!LW$2,'Iron and steel'!$2:$2,0)),"N/A")</f>
        <v>N/A</v>
      </c>
      <c r="LX276" s="14" t="str">
        <f>IF(ISNUMBER(INDEX('Iron and steel'!$A$1:$DL$224,MATCH('Synthèse données'!$A276,'Iron and steel'!$A:$A,0),MATCH('Synthèse données'!LX$2,'Iron and steel'!$2:$2,0))),INDEX('Iron and steel'!$A$1:$DL$224,MATCH('Synthèse données'!$A276,'Iron and steel'!$A:$A,0),MATCH('Synthèse données'!LX$2,'Iron and steel'!$2:$2,0)),"N/A")</f>
        <v>N/A</v>
      </c>
      <c r="LY276" s="14" t="str">
        <f>IF(ISNUMBER(INDEX('Iron and steel'!$A$1:$DL$224,MATCH('Synthèse données'!$A276,'Iron and steel'!$A:$A,0),MATCH('Synthèse données'!LY$2,'Iron and steel'!$2:$2,0))),INDEX('Iron and steel'!$A$1:$DL$224,MATCH('Synthèse données'!$A276,'Iron and steel'!$A:$A,0),MATCH('Synthèse données'!LY$2,'Iron and steel'!$2:$2,0)),"N/A")</f>
        <v>N/A</v>
      </c>
      <c r="LZ276" s="14" t="str">
        <f>IF(ISNUMBER(INDEX('Iron and steel'!$A$1:$DL$224,MATCH('Synthèse données'!$A276,'Iron and steel'!$A:$A,0),MATCH('Synthèse données'!LZ$2,'Iron and steel'!$2:$2,0))),INDEX('Iron and steel'!$A$1:$DL$224,MATCH('Synthèse données'!$A276,'Iron and steel'!$A:$A,0),MATCH('Synthèse données'!LZ$2,'Iron and steel'!$2:$2,0)),"N/A")</f>
        <v>N/A</v>
      </c>
      <c r="MA276" s="14" t="str">
        <f>IF(ISNUMBER(INDEX('Iron and steel'!$A$1:$DL$224,MATCH('Synthèse données'!$A276,'Iron and steel'!$A:$A,0),MATCH('Synthèse données'!MA$2,'Iron and steel'!$2:$2,0))),INDEX('Iron and steel'!$A$1:$DL$224,MATCH('Synthèse données'!$A276,'Iron and steel'!$A:$A,0),MATCH('Synthèse données'!MA$2,'Iron and steel'!$2:$2,0)),"N/A")</f>
        <v>N/A</v>
      </c>
      <c r="MB276" s="14" t="str">
        <f>IF(ISNUMBER(INDEX('Iron and steel'!$A$1:$DL$224,MATCH('Synthèse données'!$A276,'Iron and steel'!$A:$A,0),MATCH('Synthèse données'!MB$2,'Iron and steel'!$2:$2,0))),INDEX('Iron and steel'!$A$1:$DL$224,MATCH('Synthèse données'!$A276,'Iron and steel'!$A:$A,0),MATCH('Synthèse données'!MB$2,'Iron and steel'!$2:$2,0)),"N/A")</f>
        <v>N/A</v>
      </c>
      <c r="MC276" s="14" t="str">
        <f>IF(ISNUMBER(INDEX('Iron and steel'!$A$1:$DL$224,MATCH('Synthèse données'!$A276,'Iron and steel'!$A:$A,0),MATCH('Synthèse données'!MC$2,'Iron and steel'!$2:$2,0))),INDEX('Iron and steel'!$A$1:$DL$224,MATCH('Synthèse données'!$A276,'Iron and steel'!$A:$A,0),MATCH('Synthèse données'!MC$2,'Iron and steel'!$2:$2,0)),"N/A")</f>
        <v>N/A</v>
      </c>
      <c r="MD276" s="14" t="str">
        <f>IF(ISNUMBER(INDEX('Iron and steel'!$A$1:$DL$224,MATCH('Synthèse données'!$A276,'Iron and steel'!$A:$A,0),MATCH('Synthèse données'!MD$2,'Iron and steel'!$2:$2,0))),INDEX('Iron and steel'!$A$1:$DL$224,MATCH('Synthèse données'!$A276,'Iron and steel'!$A:$A,0),MATCH('Synthèse données'!MD$2,'Iron and steel'!$2:$2,0)),"N/A")</f>
        <v>N/A</v>
      </c>
      <c r="ME276" s="14">
        <f>IF(ISNUMBER(INDEX('Iron and steel'!$A$1:$DL$224,MATCH('Synthèse données'!$A276,'Iron and steel'!$A:$A,0),MATCH('Synthèse données'!ME$2,'Iron and steel'!$2:$2,0))),INDEX('Iron and steel'!$A$1:$DL$224,MATCH('Synthèse données'!$A276,'Iron and steel'!$A:$A,0),MATCH('Synthèse données'!ME$2,'Iron and steel'!$2:$2,0)),"N/A")</f>
        <v>2.04</v>
      </c>
      <c r="MF276" s="14">
        <f>IF(ISNUMBER(INDEX('Iron and steel'!$A$1:$DL$224,MATCH('Synthèse données'!$A276,'Iron and steel'!$A:$A,0),MATCH('Synthèse données'!MF$2,'Iron and steel'!$2:$2,0))),INDEX('Iron and steel'!$A$1:$DL$224,MATCH('Synthèse données'!$A276,'Iron and steel'!$A:$A,0),MATCH('Synthèse données'!MF$2,'Iron and steel'!$2:$2,0)),"N/A")</f>
        <v>1.83</v>
      </c>
      <c r="MG276" s="14">
        <f>IF(ISNUMBER(INDEX('Iron and steel'!$A$1:$DL$224,MATCH('Synthèse données'!$A276,'Iron and steel'!$A:$A,0),MATCH('Synthèse données'!MG$2,'Iron and steel'!$2:$2,0))),INDEX('Iron and steel'!$A$1:$DL$224,MATCH('Synthèse données'!$A276,'Iron and steel'!$A:$A,0),MATCH('Synthèse données'!MG$2,'Iron and steel'!$2:$2,0)),"N/A")</f>
        <v>3.87</v>
      </c>
      <c r="MH276" s="14" t="str">
        <f>IF(ISNUMBER(INDEX('Iron and steel'!$A$1:$DL$224,MATCH('Synthèse données'!$A276,'Iron and steel'!$A:$A,0),MATCH('Synthèse données'!MH$2,'Iron and steel'!$2:$2,0))),INDEX('Iron and steel'!$A$1:$DL$224,MATCH('Synthèse données'!$A276,'Iron and steel'!$A:$A,0),MATCH('Synthèse données'!MH$2,'Iron and steel'!$2:$2,0)),"N/A")</f>
        <v>N/A</v>
      </c>
      <c r="MI276" s="14" t="str">
        <f>IF(ISNUMBER(INDEX('Iron and steel'!$A$1:$DL$224,MATCH('Synthèse données'!$A276,'Iron and steel'!$A:$A,0),MATCH('Synthèse données'!MI$2,'Iron and steel'!$2:$2,0))),INDEX('Iron and steel'!$A$1:$DL$224,MATCH('Synthèse données'!$A276,'Iron and steel'!$A:$A,0),MATCH('Synthèse données'!MI$2,'Iron and steel'!$2:$2,0)),"N/A")</f>
        <v>N/A</v>
      </c>
      <c r="MJ276" s="14" t="str">
        <f>IF(ISNUMBER(INDEX('Iron and steel'!$A$1:$DL$224,MATCH('Synthèse données'!$A276,'Iron and steel'!$A:$A,0),MATCH('Synthèse données'!MJ$2,'Iron and steel'!$2:$2,0))),INDEX('Iron and steel'!$A$1:$DL$224,MATCH('Synthèse données'!$A276,'Iron and steel'!$A:$A,0),MATCH('Synthèse données'!MJ$2,'Iron and steel'!$2:$2,0)),"N/A")</f>
        <v>N/A</v>
      </c>
      <c r="MK276" s="14" t="str">
        <f>IF(ISNUMBER(INDEX('Iron and steel'!$A$1:$DL$224,MATCH('Synthèse données'!$A276,'Iron and steel'!$A:$A,0),MATCH('Synthèse données'!MK$2,'Iron and steel'!$2:$2,0))),INDEX('Iron and steel'!$A$1:$DL$224,MATCH('Synthèse données'!$A276,'Iron and steel'!$A:$A,0),MATCH('Synthèse données'!MK$2,'Iron and steel'!$2:$2,0)),"N/A")</f>
        <v>N/A</v>
      </c>
      <c r="ML276" s="14" t="str">
        <f>IF(ISNUMBER(INDEX('Iron and steel'!$A$1:$DL$224,MATCH('Synthèse données'!$A276,'Iron and steel'!$A:$A,0),MATCH('Synthèse données'!ML$2,'Iron and steel'!$2:$2,0))),INDEX('Iron and steel'!$A$1:$DL$224,MATCH('Synthèse données'!$A276,'Iron and steel'!$A:$A,0),MATCH('Synthèse données'!ML$2,'Iron and steel'!$2:$2,0)),"N/A")</f>
        <v>N/A</v>
      </c>
      <c r="MM276" s="14" t="str">
        <f>IF(ISNUMBER(INDEX('Iron and steel'!$A$1:$DL$224,MATCH('Synthèse données'!$A276,'Iron and steel'!$A:$A,0),MATCH('Synthèse données'!MM$2,'Iron and steel'!$2:$2,0))),INDEX('Iron and steel'!$A$1:$DL$224,MATCH('Synthèse données'!$A276,'Iron and steel'!$A:$A,0),MATCH('Synthèse données'!MM$2,'Iron and steel'!$2:$2,0)),"N/A")</f>
        <v>N/A</v>
      </c>
      <c r="MN276" s="14">
        <f>IF(ISNUMBER(INDEX('Iron and steel'!$A$1:$DL$224,MATCH('Synthèse données'!$A276,'Iron and steel'!$A:$A,0),MATCH('Synthèse données'!MN$2,'Iron and steel'!$2:$2,0))),INDEX('Iron and steel'!$A$1:$DL$224,MATCH('Synthèse données'!$A276,'Iron and steel'!$A:$A,0),MATCH('Synthèse données'!MN$2,'Iron and steel'!$2:$2,0)),"N/A")</f>
        <v>2.81</v>
      </c>
      <c r="MO276" s="14">
        <f>IF(ISNUMBER(INDEX('Iron and steel'!$A$1:$DL$224,MATCH('Synthèse données'!$A276,'Iron and steel'!$A:$A,0),MATCH('Synthèse données'!MO$2,'Iron and steel'!$2:$2,0))),INDEX('Iron and steel'!$A$1:$DL$224,MATCH('Synthèse données'!$A276,'Iron and steel'!$A:$A,0),MATCH('Synthèse données'!MO$2,'Iron and steel'!$2:$2,0)),"N/A")</f>
        <v>2.13</v>
      </c>
      <c r="MP276" s="14">
        <f>IF(ISNUMBER(INDEX('Iron and steel'!$A$1:$DL$224,MATCH('Synthèse données'!$A276,'Iron and steel'!$A:$A,0),MATCH('Synthèse données'!MP$2,'Iron and steel'!$2:$2,0))),INDEX('Iron and steel'!$A$1:$DL$224,MATCH('Synthèse données'!$A276,'Iron and steel'!$A:$A,0),MATCH('Synthèse données'!MP$2,'Iron and steel'!$2:$2,0)),"N/A")</f>
        <v>4.9400000000000004</v>
      </c>
      <c r="MQ276" s="14" t="str">
        <f>IF(ISNUMBER(INDEX('Iron and steel'!$A$1:$DL$224,MATCH('Synthèse données'!$A276,'Iron and steel'!$A:$A,0),MATCH('Synthèse données'!MQ$2,'Iron and steel'!$2:$2,0))),INDEX('Iron and steel'!$A$1:$DL$224,MATCH('Synthèse données'!$A276,'Iron and steel'!$A:$A,0),MATCH('Synthèse données'!MQ$2,'Iron and steel'!$2:$2,0)),"N/A")</f>
        <v>N/A</v>
      </c>
      <c r="MR276" s="14" t="str">
        <f>IF(ISNUMBER(INDEX('Iron and steel'!$A$1:$DL$224,MATCH('Synthèse données'!$A276,'Iron and steel'!$A:$A,0),MATCH('Synthèse données'!MR$2,'Iron and steel'!$2:$2,0))),INDEX('Iron and steel'!$A$1:$DL$224,MATCH('Synthèse données'!$A276,'Iron and steel'!$A:$A,0),MATCH('Synthèse données'!MR$2,'Iron and steel'!$2:$2,0)),"N/A")</f>
        <v>N/A</v>
      </c>
      <c r="MS276" s="14" t="str">
        <f>IF(ISNUMBER(INDEX('Iron and steel'!$A$1:$DL$224,MATCH('Synthèse données'!$A276,'Iron and steel'!$A:$A,0),MATCH('Synthèse données'!MS$2,'Iron and steel'!$2:$2,0))),INDEX('Iron and steel'!$A$1:$DL$224,MATCH('Synthèse données'!$A276,'Iron and steel'!$A:$A,0),MATCH('Synthèse données'!MS$2,'Iron and steel'!$2:$2,0)),"N/A")</f>
        <v>N/A</v>
      </c>
      <c r="MT276" s="14" t="str">
        <f>IF(ISNUMBER(INDEX('Iron and steel'!$A$1:$DL$224,MATCH('Synthèse données'!$A276,'Iron and steel'!$A:$A,0),MATCH('Synthèse données'!MT$2,'Iron and steel'!$2:$2,0))),INDEX('Iron and steel'!$A$1:$DL$224,MATCH('Synthèse données'!$A276,'Iron and steel'!$A:$A,0),MATCH('Synthèse données'!MT$2,'Iron and steel'!$2:$2,0)),"N/A")</f>
        <v>N/A</v>
      </c>
      <c r="MU276" s="14" t="str">
        <f>IF(ISNUMBER(INDEX('Iron and steel'!$A$1:$DL$224,MATCH('Synthèse données'!$A276,'Iron and steel'!$A:$A,0),MATCH('Synthèse données'!MU$2,'Iron and steel'!$2:$2,0))),INDEX('Iron and steel'!$A$1:$DL$224,MATCH('Synthèse données'!$A276,'Iron and steel'!$A:$A,0),MATCH('Synthèse données'!MU$2,'Iron and steel'!$2:$2,0)),"N/A")</f>
        <v>N/A</v>
      </c>
      <c r="MV276" s="14" t="str">
        <f>IF(ISNUMBER(INDEX('Iron and steel'!$A$1:$DL$224,MATCH('Synthèse données'!$A276,'Iron and steel'!$A:$A,0),MATCH('Synthèse données'!MV$2,'Iron and steel'!$2:$2,0))),INDEX('Iron and steel'!$A$1:$DL$224,MATCH('Synthèse données'!$A276,'Iron and steel'!$A:$A,0),MATCH('Synthèse données'!MV$2,'Iron and steel'!$2:$2,0)),"N/A")</f>
        <v>N/A</v>
      </c>
      <c r="MW276" s="14">
        <f>IF(ISNUMBER(INDEX('Iron and steel'!$A$1:$DL$224,MATCH('Synthèse données'!$A276,'Iron and steel'!$A:$A,0),MATCH('Synthèse données'!MW$2,'Iron and steel'!$2:$2,0))),INDEX('Iron and steel'!$A$1:$DL$224,MATCH('Synthèse données'!$A276,'Iron and steel'!$A:$A,0),MATCH('Synthèse données'!MW$2,'Iron and steel'!$2:$2,0)),"N/A")</f>
        <v>2.08</v>
      </c>
      <c r="MX276" s="14">
        <f>IF(ISNUMBER(INDEX('Iron and steel'!$A$1:$DL$224,MATCH('Synthèse données'!$A276,'Iron and steel'!$A:$A,0),MATCH('Synthèse données'!MX$2,'Iron and steel'!$2:$2,0))),INDEX('Iron and steel'!$A$1:$DL$224,MATCH('Synthèse données'!$A276,'Iron and steel'!$A:$A,0),MATCH('Synthèse données'!MX$2,'Iron and steel'!$2:$2,0)),"N/A")</f>
        <v>1.93</v>
      </c>
      <c r="MY276" s="14">
        <f>IF(ISNUMBER(INDEX('Iron and steel'!$A$1:$DL$224,MATCH('Synthèse données'!$A276,'Iron and steel'!$A:$A,0),MATCH('Synthèse données'!MY$2,'Iron and steel'!$2:$2,0))),INDEX('Iron and steel'!$A$1:$DL$224,MATCH('Synthèse données'!$A276,'Iron and steel'!$A:$A,0),MATCH('Synthèse données'!MY$2,'Iron and steel'!$2:$2,0)),"N/A")</f>
        <v>4.01</v>
      </c>
      <c r="MZ276" s="14">
        <f>IF(ISNUMBER(INDEX('Iron and steel'!$A$1:$DL$224,MATCH('Synthèse données'!$A276,'Iron and steel'!$A:$A,0),MATCH('Synthèse données'!MZ$2,'Iron and steel'!$2:$2,0))),INDEX('Iron and steel'!$A$1:$DL$224,MATCH('Synthèse données'!$A276,'Iron and steel'!$A:$A,0),MATCH('Synthèse données'!MZ$2,'Iron and steel'!$2:$2,0)),"N/A")</f>
        <v>3.41</v>
      </c>
      <c r="NA276" s="14">
        <f>IF(ISNUMBER(INDEX('Iron and steel'!$A$1:$DL$224,MATCH('Synthèse données'!$A276,'Iron and steel'!$A:$A,0),MATCH('Synthèse données'!NA$2,'Iron and steel'!$2:$2,0))),INDEX('Iron and steel'!$A$1:$DL$224,MATCH('Synthèse données'!$A276,'Iron and steel'!$A:$A,0),MATCH('Synthèse données'!NA$2,'Iron and steel'!$2:$2,0)),"N/A")</f>
        <v>1.26</v>
      </c>
      <c r="NB276" s="14">
        <f>IF(ISNUMBER(INDEX('Iron and steel'!$A$1:$DL$224,MATCH('Synthèse données'!$A276,'Iron and steel'!$A:$A,0),MATCH('Synthèse données'!NB$2,'Iron and steel'!$2:$2,0))),INDEX('Iron and steel'!$A$1:$DL$224,MATCH('Synthèse données'!$A276,'Iron and steel'!$A:$A,0),MATCH('Synthèse données'!NB$2,'Iron and steel'!$2:$2,0)),"N/A")</f>
        <v>4.67</v>
      </c>
      <c r="NC276" s="14" t="str">
        <f>IF(ISNUMBER(INDEX('Iron and steel'!$A$1:$DL$224,MATCH('Synthèse données'!$A276,'Iron and steel'!$A:$A,0),MATCH('Synthèse données'!NC$2,'Iron and steel'!$2:$2,0))),INDEX('Iron and steel'!$A$1:$DL$224,MATCH('Synthèse données'!$A276,'Iron and steel'!$A:$A,0),MATCH('Synthèse données'!NC$2,'Iron and steel'!$2:$2,0)),"N/A")</f>
        <v>N/A</v>
      </c>
      <c r="ND276" s="14" t="str">
        <f>IF(ISNUMBER(INDEX('Iron and steel'!$A$1:$DL$224,MATCH('Synthèse données'!$A276,'Iron and steel'!$A:$A,0),MATCH('Synthèse données'!ND$2,'Iron and steel'!$2:$2,0))),INDEX('Iron and steel'!$A$1:$DL$224,MATCH('Synthèse données'!$A276,'Iron and steel'!$A:$A,0),MATCH('Synthèse données'!ND$2,'Iron and steel'!$2:$2,0)),"N/A")</f>
        <v>N/A</v>
      </c>
      <c r="NE276" s="14" t="str">
        <f>IF(ISNUMBER(INDEX('Iron and steel'!$A$1:$DL$224,MATCH('Synthèse données'!$A276,'Iron and steel'!$A:$A,0),MATCH('Synthèse données'!NE$2,'Iron and steel'!$2:$2,0))),INDEX('Iron and steel'!$A$1:$DL$224,MATCH('Synthèse données'!$A276,'Iron and steel'!$A:$A,0),MATCH('Synthèse données'!NE$2,'Iron and steel'!$2:$2,0)),"N/A")</f>
        <v>N/A</v>
      </c>
      <c r="NF276" s="14" t="str">
        <f>IF(ISNUMBER(INDEX('Iron and steel'!$A$1:$DL$224,MATCH('Synthèse données'!$A276,'Iron and steel'!$A:$A,0),MATCH('Synthèse données'!NF$2,'Iron and steel'!$2:$2,0))),INDEX('Iron and steel'!$A$1:$DL$224,MATCH('Synthèse données'!$A276,'Iron and steel'!$A:$A,0),MATCH('Synthèse données'!NF$2,'Iron and steel'!$2:$2,0)),"N/A")</f>
        <v>N/A</v>
      </c>
      <c r="NG276" s="14" t="str">
        <f>IF(ISNUMBER(INDEX('Iron and steel'!$A$1:$DL$224,MATCH('Synthèse données'!$A276,'Iron and steel'!$A:$A,0),MATCH('Synthèse données'!NG$2,'Iron and steel'!$2:$2,0))),INDEX('Iron and steel'!$A$1:$DL$224,MATCH('Synthèse données'!$A276,'Iron and steel'!$A:$A,0),MATCH('Synthèse données'!NG$2,'Iron and steel'!$2:$2,0)),"N/A")</f>
        <v>N/A</v>
      </c>
      <c r="NH276" s="14" t="str">
        <f>IF(ISNUMBER(INDEX('Iron and steel'!$A$1:$DL$224,MATCH('Synthèse données'!$A276,'Iron and steel'!$A:$A,0),MATCH('Synthèse données'!NH$2,'Iron and steel'!$2:$2,0))),INDEX('Iron and steel'!$A$1:$DL$224,MATCH('Synthèse données'!$A276,'Iron and steel'!$A:$A,0),MATCH('Synthèse données'!NH$2,'Iron and steel'!$2:$2,0)),"N/A")</f>
        <v>N/A</v>
      </c>
      <c r="NI276" s="14">
        <f>IF(ISNUMBER(INDEX('Iron and steel'!$A$1:$DL$224,MATCH('Synthèse données'!$A276,'Iron and steel'!$A:$A,0),MATCH('Synthèse données'!NI$2,'Iron and steel'!$2:$2,0))),INDEX('Iron and steel'!$A$1:$DL$224,MATCH('Synthèse données'!$A276,'Iron and steel'!$A:$A,0),MATCH('Synthèse données'!NI$2,'Iron and steel'!$2:$2,0)),"N/A")</f>
        <v>2.99</v>
      </c>
      <c r="NJ276" s="14">
        <f>IF(ISNUMBER(INDEX('Iron and steel'!$A$1:$DL$224,MATCH('Synthèse données'!$A276,'Iron and steel'!$A:$A,0),MATCH('Synthèse données'!NJ$2,'Iron and steel'!$2:$2,0))),INDEX('Iron and steel'!$A$1:$DL$224,MATCH('Synthèse données'!$A276,'Iron and steel'!$A:$A,0),MATCH('Synthèse données'!NJ$2,'Iron and steel'!$2:$2,0)),"N/A")</f>
        <v>2.0699999999999998</v>
      </c>
      <c r="NK276" s="14">
        <f>IF(ISNUMBER(INDEX('Iron and steel'!$A$1:$DL$224,MATCH('Synthèse données'!$A276,'Iron and steel'!$A:$A,0),MATCH('Synthèse données'!NK$2,'Iron and steel'!$2:$2,0))),INDEX('Iron and steel'!$A$1:$DL$224,MATCH('Synthèse données'!$A276,'Iron and steel'!$A:$A,0),MATCH('Synthèse données'!NK$2,'Iron and steel'!$2:$2,0)),"N/A")</f>
        <v>5.0599999999999996</v>
      </c>
      <c r="NL276" s="14" t="str">
        <f>IF(ISNUMBER(INDEX('Iron and steel'!$A$1:$DL$224,MATCH('Synthèse données'!$A276,'Iron and steel'!$A:$A,0),MATCH('Synthèse données'!NL$2,'Iron and steel'!$2:$2,0))),INDEX('Iron and steel'!$A$1:$DL$224,MATCH('Synthèse données'!$A276,'Iron and steel'!$A:$A,0),MATCH('Synthèse données'!NL$2,'Iron and steel'!$2:$2,0)),"N/A")</f>
        <v>N/A</v>
      </c>
      <c r="NM276" s="14" t="str">
        <f>IF(ISNUMBER(INDEX('Iron and steel'!$A$1:$DL$224,MATCH('Synthèse données'!$A276,'Iron and steel'!$A:$A,0),MATCH('Synthèse données'!NM$2,'Iron and steel'!$2:$2,0))),INDEX('Iron and steel'!$A$1:$DL$224,MATCH('Synthèse données'!$A276,'Iron and steel'!$A:$A,0),MATCH('Synthèse données'!NM$2,'Iron and steel'!$2:$2,0)),"N/A")</f>
        <v>N/A</v>
      </c>
      <c r="NN276" s="14" t="str">
        <f>IF(ISNUMBER(INDEX('Iron and steel'!$A$1:$DL$224,MATCH('Synthèse données'!$A276,'Iron and steel'!$A:$A,0),MATCH('Synthèse données'!NN$2,'Iron and steel'!$2:$2,0))),INDEX('Iron and steel'!$A$1:$DL$224,MATCH('Synthèse données'!$A276,'Iron and steel'!$A:$A,0),MATCH('Synthèse données'!NN$2,'Iron and steel'!$2:$2,0)),"N/A")</f>
        <v>N/A</v>
      </c>
      <c r="NO276" s="14">
        <f>IF(ISNUMBER(INDEX('Iron and steel'!$A$1:$DL$224,MATCH('Synthèse données'!$A276,'Iron and steel'!$A:$A,0),MATCH('Synthèse données'!NO$2,'Iron and steel'!$2:$2,0))),INDEX('Iron and steel'!$A$1:$DL$224,MATCH('Synthèse données'!$A276,'Iron and steel'!$A:$A,0),MATCH('Synthèse données'!NO$2,'Iron and steel'!$2:$2,0)),"N/A")</f>
        <v>2.98</v>
      </c>
      <c r="NP276" s="14">
        <f>IF(ISNUMBER(INDEX('Iron and steel'!$A$1:$DL$224,MATCH('Synthèse données'!$A276,'Iron and steel'!$A:$A,0),MATCH('Synthèse données'!NP$2,'Iron and steel'!$2:$2,0))),INDEX('Iron and steel'!$A$1:$DL$224,MATCH('Synthèse données'!$A276,'Iron and steel'!$A:$A,0),MATCH('Synthèse données'!NP$2,'Iron and steel'!$2:$2,0)),"N/A")</f>
        <v>2.2999999999999998</v>
      </c>
      <c r="NQ276" s="14">
        <f>IF(ISNUMBER(INDEX('Iron and steel'!$A$1:$DL$224,MATCH('Synthèse données'!$A276,'Iron and steel'!$A:$A,0),MATCH('Synthèse données'!NQ$2,'Iron and steel'!$2:$2,0))),INDEX('Iron and steel'!$A$1:$DL$224,MATCH('Synthèse données'!$A276,'Iron and steel'!$A:$A,0),MATCH('Synthèse données'!NQ$2,'Iron and steel'!$2:$2,0)),"N/A")</f>
        <v>5.28</v>
      </c>
      <c r="NR276" s="14">
        <f>IF(ISNUMBER(INDEX('Iron and steel'!$A$1:$DL$224,MATCH('Synthèse données'!$A276,'Iron and steel'!$A:$A,0),MATCH('Synthèse données'!NR$2,'Iron and steel'!$2:$2,0))),INDEX('Iron and steel'!$A$1:$DL$224,MATCH('Synthèse données'!$A276,'Iron and steel'!$A:$A,0),MATCH('Synthèse données'!NR$2,'Iron and steel'!$2:$2,0)),"N/A")</f>
        <v>2.97</v>
      </c>
      <c r="NS276" s="14">
        <f>IF(ISNUMBER(INDEX('Iron and steel'!$A$1:$DL$224,MATCH('Synthèse données'!$A276,'Iron and steel'!$A:$A,0),MATCH('Synthèse données'!NS$2,'Iron and steel'!$2:$2,0))),INDEX('Iron and steel'!$A$1:$DL$224,MATCH('Synthèse données'!$A276,'Iron and steel'!$A:$A,0),MATCH('Synthèse données'!NS$2,'Iron and steel'!$2:$2,0)),"N/A")</f>
        <v>2.87</v>
      </c>
      <c r="NT276" s="14">
        <f>IF(ISNUMBER(INDEX('Iron and steel'!$A$1:$DL$224,MATCH('Synthèse données'!$A276,'Iron and steel'!$A:$A,0),MATCH('Synthèse données'!NT$2,'Iron and steel'!$2:$2,0))),INDEX('Iron and steel'!$A$1:$DL$224,MATCH('Synthèse données'!$A276,'Iron and steel'!$A:$A,0),MATCH('Synthèse données'!NT$2,'Iron and steel'!$2:$2,0)),"N/A")</f>
        <v>5.83</v>
      </c>
      <c r="NU276" s="14" t="str">
        <f>IF(ISNUMBER(INDEX('Iron and steel'!$A$1:$DL$224,MATCH('Synthèse données'!$A276,'Iron and steel'!$A:$A,0),MATCH('Synthèse données'!NU$2,'Iron and steel'!$2:$2,0))),INDEX('Iron and steel'!$A$1:$DL$224,MATCH('Synthèse données'!$A276,'Iron and steel'!$A:$A,0),MATCH('Synthèse données'!NU$2,'Iron and steel'!$2:$2,0)),"N/A")</f>
        <v>N/A</v>
      </c>
      <c r="NV276" s="14" t="str">
        <f>IF(ISNUMBER(INDEX('Iron and steel'!$A$1:$DL$224,MATCH('Synthèse données'!$A276,'Iron and steel'!$A:$A,0),MATCH('Synthèse données'!NV$2,'Iron and steel'!$2:$2,0))),INDEX('Iron and steel'!$A$1:$DL$224,MATCH('Synthèse données'!$A276,'Iron and steel'!$A:$A,0),MATCH('Synthèse données'!NV$2,'Iron and steel'!$2:$2,0)),"N/A")</f>
        <v>N/A</v>
      </c>
      <c r="NW276" s="14" t="str">
        <f>IF(ISNUMBER(INDEX('Iron and steel'!$A$1:$DL$224,MATCH('Synthèse données'!$A276,'Iron and steel'!$A:$A,0),MATCH('Synthèse données'!NW$2,'Iron and steel'!$2:$2,0))),INDEX('Iron and steel'!$A$1:$DL$224,MATCH('Synthèse données'!$A276,'Iron and steel'!$A:$A,0),MATCH('Synthèse données'!NW$2,'Iron and steel'!$2:$2,0)),"N/A")</f>
        <v>N/A</v>
      </c>
      <c r="NX276" s="14">
        <f>IF(ISNUMBER(INDEX('Iron and steel'!$A$1:$DL$224,MATCH('Synthèse données'!$A276,'Iron and steel'!$A:$A,0),MATCH('Synthèse données'!NX$2,'Iron and steel'!$2:$2,0))),INDEX('Iron and steel'!$A$1:$DL$224,MATCH('Synthèse données'!$A276,'Iron and steel'!$A:$A,0),MATCH('Synthèse données'!NX$2,'Iron and steel'!$2:$2,0)),"N/A")</f>
        <v>3.21</v>
      </c>
      <c r="NY276" s="14">
        <f>IF(ISNUMBER(INDEX('Iron and steel'!$A$1:$DL$224,MATCH('Synthèse données'!$A276,'Iron and steel'!$A:$A,0),MATCH('Synthèse données'!NY$2,'Iron and steel'!$2:$2,0))),INDEX('Iron and steel'!$A$1:$DL$224,MATCH('Synthèse données'!$A276,'Iron and steel'!$A:$A,0),MATCH('Synthèse données'!NY$2,'Iron and steel'!$2:$2,0)),"N/A")</f>
        <v>4.99</v>
      </c>
      <c r="NZ276" s="14">
        <f>IF(ISNUMBER(INDEX('Iron and steel'!$A$1:$DL$224,MATCH('Synthèse données'!$A276,'Iron and steel'!$A:$A,0),MATCH('Synthèse données'!NZ$2,'Iron and steel'!$2:$2,0))),INDEX('Iron and steel'!$A$1:$DL$224,MATCH('Synthèse données'!$A276,'Iron and steel'!$A:$A,0),MATCH('Synthèse données'!NZ$2,'Iron and steel'!$2:$2,0)),"N/A")</f>
        <v>8.1999999999999993</v>
      </c>
      <c r="OA276" s="14" t="str">
        <f>IF(ISNUMBER(INDEX('Iron and steel'!$A$1:$DL$224,MATCH('Synthèse données'!$A276,'Iron and steel'!$A:$A,0),MATCH('Synthèse données'!OA$2,'Iron and steel'!$2:$2,0))),INDEX('Iron and steel'!$A$1:$DL$224,MATCH('Synthèse données'!$A276,'Iron and steel'!$A:$A,0),MATCH('Synthèse données'!OA$2,'Iron and steel'!$2:$2,0)),"N/A")</f>
        <v>N/A</v>
      </c>
      <c r="OB276" s="14" t="str">
        <f>IF(ISNUMBER(INDEX('Iron and steel'!$A$1:$DL$224,MATCH('Synthèse données'!$A276,'Iron and steel'!$A:$A,0),MATCH('Synthèse données'!OB$2,'Iron and steel'!$2:$2,0))),INDEX('Iron and steel'!$A$1:$DL$224,MATCH('Synthèse données'!$A276,'Iron and steel'!$A:$A,0),MATCH('Synthèse données'!OB$2,'Iron and steel'!$2:$2,0)),"N/A")</f>
        <v>N/A</v>
      </c>
      <c r="OC276" s="14" t="str">
        <f>IF(ISNUMBER(INDEX('Iron and steel'!$A$1:$DL$224,MATCH('Synthèse données'!$A276,'Iron and steel'!$A:$A,0),MATCH('Synthèse données'!OC$2,'Iron and steel'!$2:$2,0))),INDEX('Iron and steel'!$A$1:$DL$224,MATCH('Synthèse données'!$A276,'Iron and steel'!$A:$A,0),MATCH('Synthèse données'!OC$2,'Iron and steel'!$2:$2,0)),"N/A")</f>
        <v>N/A</v>
      </c>
      <c r="OD276" s="14">
        <f>IF(ISNUMBER(INDEX('Iron and steel'!$A$1:$DL$224,MATCH('Synthèse données'!$A276,'Iron and steel'!$A:$A,0),MATCH('Synthèse données'!OD$2,'Iron and steel'!$2:$2,0))),INDEX('Iron and steel'!$A$1:$DL$224,MATCH('Synthèse données'!$A276,'Iron and steel'!$A:$A,0),MATCH('Synthèse données'!OD$2,'Iron and steel'!$2:$2,0)),"N/A")</f>
        <v>2.96</v>
      </c>
      <c r="OE276" s="14">
        <f>IF(ISNUMBER(INDEX('Iron and steel'!$A$1:$DL$224,MATCH('Synthèse données'!$A276,'Iron and steel'!$A:$A,0),MATCH('Synthèse données'!OE$2,'Iron and steel'!$2:$2,0))),INDEX('Iron and steel'!$A$1:$DL$224,MATCH('Synthèse données'!$A276,'Iron and steel'!$A:$A,0),MATCH('Synthèse données'!OE$2,'Iron and steel'!$2:$2,0)),"N/A")</f>
        <v>2.41</v>
      </c>
      <c r="OF276" s="14">
        <f>IF(ISNUMBER(INDEX('Iron and steel'!$A$1:$DL$224,MATCH('Synthèse données'!$A276,'Iron and steel'!$A:$A,0),MATCH('Synthèse données'!OF$2,'Iron and steel'!$2:$2,0))),INDEX('Iron and steel'!$A$1:$DL$224,MATCH('Synthèse données'!$A276,'Iron and steel'!$A:$A,0),MATCH('Synthèse données'!OF$2,'Iron and steel'!$2:$2,0)),"N/A")</f>
        <v>5.37</v>
      </c>
      <c r="OG276" s="14" t="str">
        <f>IF(ISNUMBER(INDEX('Iron and steel'!$A$1:$DL$224,MATCH('Synthèse données'!$A276,'Iron and steel'!$A:$A,0),MATCH('Synthèse données'!OG$2,'Iron and steel'!$2:$2,0))),INDEX('Iron and steel'!$A$1:$DL$224,MATCH('Synthèse données'!$A276,'Iron and steel'!$A:$A,0),MATCH('Synthèse données'!OG$2,'Iron and steel'!$2:$2,0)),"N/A")</f>
        <v>N/A</v>
      </c>
      <c r="OH276" s="14" t="str">
        <f>IF(ISNUMBER(INDEX('Iron and steel'!$A$1:$DL$224,MATCH('Synthèse données'!$A276,'Iron and steel'!$A:$A,0),MATCH('Synthèse données'!OH$2,'Iron and steel'!$2:$2,0))),INDEX('Iron and steel'!$A$1:$DL$224,MATCH('Synthèse données'!$A276,'Iron and steel'!$A:$A,0),MATCH('Synthèse données'!OH$2,'Iron and steel'!$2:$2,0)),"N/A")</f>
        <v>N/A</v>
      </c>
      <c r="OI276" s="14" t="str">
        <f>IF(ISNUMBER(INDEX('Iron and steel'!$A$1:$DL$224,MATCH('Synthèse données'!$A276,'Iron and steel'!$A:$A,0),MATCH('Synthèse données'!OI$2,'Iron and steel'!$2:$2,0))),INDEX('Iron and steel'!$A$1:$DL$224,MATCH('Synthèse données'!$A276,'Iron and steel'!$A:$A,0),MATCH('Synthèse données'!OI$2,'Iron and steel'!$2:$2,0)),"N/A")</f>
        <v>N/A</v>
      </c>
      <c r="OJ276" s="14" t="str">
        <f>IF(ISNUMBER(INDEX('Iron and steel'!$A$1:$DL$224,MATCH('Synthèse données'!$A276,'Iron and steel'!$A:$A,0),MATCH('Synthèse données'!OJ$2,'Iron and steel'!$2:$2,0))),INDEX('Iron and steel'!$A$1:$DL$224,MATCH('Synthèse données'!$A276,'Iron and steel'!$A:$A,0),MATCH('Synthèse données'!OJ$2,'Iron and steel'!$2:$2,0)),"N/A")</f>
        <v>N/A</v>
      </c>
      <c r="OK276" s="14" t="str">
        <f>IF(ISNUMBER(INDEX('Iron and steel'!$A$1:$DL$224,MATCH('Synthèse données'!$A276,'Iron and steel'!$A:$A,0),MATCH('Synthèse données'!OK$2,'Iron and steel'!$2:$2,0))),INDEX('Iron and steel'!$A$1:$DL$224,MATCH('Synthèse données'!$A276,'Iron and steel'!$A:$A,0),MATCH('Synthèse données'!OK$2,'Iron and steel'!$2:$2,0)),"N/A")</f>
        <v>N/A</v>
      </c>
      <c r="OL276" s="14" t="str">
        <f>IF(ISNUMBER(INDEX('Iron and steel'!$A$1:$DL$224,MATCH('Synthèse données'!$A276,'Iron and steel'!$A:$A,0),MATCH('Synthèse données'!OL$2,'Iron and steel'!$2:$2,0))),INDEX('Iron and steel'!$A$1:$DL$224,MATCH('Synthèse données'!$A276,'Iron and steel'!$A:$A,0),MATCH('Synthèse données'!OL$2,'Iron and steel'!$2:$2,0)),"N/A")</f>
        <v>N/A</v>
      </c>
      <c r="OM276" s="14" t="str">
        <f>IF(ISNUMBER(INDEX('Iron and steel'!$A$1:$DL$224,MATCH('Synthèse données'!$A276,'Iron and steel'!$A:$A,0),MATCH('Synthèse données'!OM$2,'Iron and steel'!$2:$2,0))),INDEX('Iron and steel'!$A$1:$DL$224,MATCH('Synthèse données'!$A276,'Iron and steel'!$A:$A,0),MATCH('Synthèse données'!OM$2,'Iron and steel'!$2:$2,0)),"N/A")</f>
        <v>N/A</v>
      </c>
      <c r="ON276" s="14" t="str">
        <f>IF(ISNUMBER(INDEX('Iron and steel'!$A$1:$DL$224,MATCH('Synthèse données'!$A276,'Iron and steel'!$A:$A,0),MATCH('Synthèse données'!ON$2,'Iron and steel'!$2:$2,0))),INDEX('Iron and steel'!$A$1:$DL$224,MATCH('Synthèse données'!$A276,'Iron and steel'!$A:$A,0),MATCH('Synthèse données'!ON$2,'Iron and steel'!$2:$2,0)),"N/A")</f>
        <v>N/A</v>
      </c>
      <c r="OO276" s="14" t="str">
        <f>IF(ISNUMBER(INDEX('Iron and steel'!$A$1:$DL$224,MATCH('Synthèse données'!$A276,'Iron and steel'!$A:$A,0),MATCH('Synthèse données'!OO$2,'Iron and steel'!$2:$2,0))),INDEX('Iron and steel'!$A$1:$DL$224,MATCH('Synthèse données'!$A276,'Iron and steel'!$A:$A,0),MATCH('Synthèse données'!OO$2,'Iron and steel'!$2:$2,0)),"N/A")</f>
        <v>N/A</v>
      </c>
    </row>
    <row r="277" spans="1:405" ht="30.6">
      <c r="A277" s="112">
        <v>73182200</v>
      </c>
      <c r="B277" s="112">
        <v>73182200</v>
      </c>
      <c r="C277" s="112" t="s">
        <v>635</v>
      </c>
      <c r="D277" s="14" t="str">
        <f>IF(ISNUMBER(INDEX('Iron and steel'!$A$1:$DL$224,MATCH('Synthèse données'!$A277,'Iron and steel'!$A:$A,0),MATCH('Synthèse données'!D$2,'Iron and steel'!$2:$2,0))),INDEX('Iron and steel'!$A$1:$DL$224,MATCH('Synthèse données'!$A277,'Iron and steel'!$A:$A,0),MATCH('Synthèse données'!D$2,'Iron and steel'!$2:$2,0)),"N/A")</f>
        <v>N/A</v>
      </c>
      <c r="E277" s="14" t="str">
        <f>IF(ISNUMBER(INDEX('Iron and steel'!$A$1:$DL$224,MATCH('Synthèse données'!$A277,'Iron and steel'!$A:$A,0),MATCH('Synthèse données'!E$2,'Iron and steel'!$2:$2,0))),INDEX('Iron and steel'!$A$1:$DL$224,MATCH('Synthèse données'!$A277,'Iron and steel'!$A:$A,0),MATCH('Synthèse données'!E$2,'Iron and steel'!$2:$2,0)),"N/A")</f>
        <v>N/A</v>
      </c>
      <c r="F277" s="14" t="str">
        <f>IF(ISNUMBER(INDEX('Iron and steel'!$A$1:$DL$224,MATCH('Synthèse données'!$A277,'Iron and steel'!$A:$A,0),MATCH('Synthèse données'!F$2,'Iron and steel'!$2:$2,0))),INDEX('Iron and steel'!$A$1:$DL$224,MATCH('Synthèse données'!$A277,'Iron and steel'!$A:$A,0),MATCH('Synthèse données'!F$2,'Iron and steel'!$2:$2,0)),"N/A")</f>
        <v>N/A</v>
      </c>
      <c r="G277" s="14" t="str">
        <f>IF(ISNUMBER(INDEX('Iron and steel'!$A$1:$DL$224,MATCH('Synthèse données'!$A277,'Iron and steel'!$A:$A,0),MATCH('Synthèse données'!G$2,'Iron and steel'!$2:$2,0))),INDEX('Iron and steel'!$A$1:$DL$224,MATCH('Synthèse données'!$A277,'Iron and steel'!$A:$A,0),MATCH('Synthèse données'!G$2,'Iron and steel'!$2:$2,0)),"N/A")</f>
        <v>N/A</v>
      </c>
      <c r="H277" s="14" t="str">
        <f>IF(ISNUMBER(INDEX('Iron and steel'!$A$1:$DL$224,MATCH('Synthèse données'!$A277,'Iron and steel'!$A:$A,0),MATCH('Synthèse données'!H$2,'Iron and steel'!$2:$2,0))),INDEX('Iron and steel'!$A$1:$DL$224,MATCH('Synthèse données'!$A277,'Iron and steel'!$A:$A,0),MATCH('Synthèse données'!H$2,'Iron and steel'!$2:$2,0)),"N/A")</f>
        <v>N/A</v>
      </c>
      <c r="I277" s="14" t="str">
        <f>IF(ISNUMBER(INDEX('Iron and steel'!$A$1:$DL$224,MATCH('Synthèse données'!$A277,'Iron and steel'!$A:$A,0),MATCH('Synthèse données'!I$2,'Iron and steel'!$2:$2,0))),INDEX('Iron and steel'!$A$1:$DL$224,MATCH('Synthèse données'!$A277,'Iron and steel'!$A:$A,0),MATCH('Synthèse données'!I$2,'Iron and steel'!$2:$2,0)),"N/A")</f>
        <v>N/A</v>
      </c>
      <c r="J277" s="14">
        <f>IF(ISNUMBER(INDEX('Iron and steel'!$A$1:$DL$224,MATCH('Synthèse données'!$A277,'Iron and steel'!$A:$A,0),MATCH('Synthèse données'!J$2,'Iron and steel'!$2:$2,0))),INDEX('Iron and steel'!$A$1:$DL$224,MATCH('Synthèse données'!$A277,'Iron and steel'!$A:$A,0),MATCH('Synthèse données'!J$2,'Iron and steel'!$2:$2,0)),"N/A")</f>
        <v>3</v>
      </c>
      <c r="K277" s="14">
        <f>IF(ISNUMBER(INDEX('Iron and steel'!$A$1:$DL$224,MATCH('Synthèse données'!$A277,'Iron and steel'!$A:$A,0),MATCH('Synthèse données'!K$2,'Iron and steel'!$2:$2,0))),INDEX('Iron and steel'!$A$1:$DL$224,MATCH('Synthèse données'!$A277,'Iron and steel'!$A:$A,0),MATCH('Synthèse données'!K$2,'Iron and steel'!$2:$2,0)),"N/A")</f>
        <v>0.17</v>
      </c>
      <c r="L277" s="14">
        <f>IF(ISNUMBER(INDEX('Iron and steel'!$A$1:$DL$224,MATCH('Synthèse données'!$A277,'Iron and steel'!$A:$A,0),MATCH('Synthèse données'!L$2,'Iron and steel'!$2:$2,0))),INDEX('Iron and steel'!$A$1:$DL$224,MATCH('Synthèse données'!$A277,'Iron and steel'!$A:$A,0),MATCH('Synthèse données'!L$2,'Iron and steel'!$2:$2,0)),"N/A")</f>
        <v>3.18</v>
      </c>
      <c r="M277" s="14" t="str">
        <f>IF(ISNUMBER(INDEX('Iron and steel'!$A$1:$DL$224,MATCH('Synthèse données'!$A277,'Iron and steel'!$A:$A,0),MATCH('Synthèse données'!M$2,'Iron and steel'!$2:$2,0))),INDEX('Iron and steel'!$A$1:$DL$224,MATCH('Synthèse données'!$A277,'Iron and steel'!$A:$A,0),MATCH('Synthèse données'!M$2,'Iron and steel'!$2:$2,0)),"N/A")</f>
        <v>N/A</v>
      </c>
      <c r="N277" s="14" t="str">
        <f>IF(ISNUMBER(INDEX('Iron and steel'!$A$1:$DL$224,MATCH('Synthèse données'!$A277,'Iron and steel'!$A:$A,0),MATCH('Synthèse données'!N$2,'Iron and steel'!$2:$2,0))),INDEX('Iron and steel'!$A$1:$DL$224,MATCH('Synthèse données'!$A277,'Iron and steel'!$A:$A,0),MATCH('Synthèse données'!N$2,'Iron and steel'!$2:$2,0)),"N/A")</f>
        <v>N/A</v>
      </c>
      <c r="O277" s="14" t="str">
        <f>IF(ISNUMBER(INDEX('Iron and steel'!$A$1:$DL$224,MATCH('Synthèse données'!$A277,'Iron and steel'!$A:$A,0),MATCH('Synthèse données'!O$2,'Iron and steel'!$2:$2,0))),INDEX('Iron and steel'!$A$1:$DL$224,MATCH('Synthèse données'!$A277,'Iron and steel'!$A:$A,0),MATCH('Synthèse données'!O$2,'Iron and steel'!$2:$2,0)),"N/A")</f>
        <v>N/A</v>
      </c>
      <c r="P277" s="14">
        <f>IF(ISNUMBER(INDEX('Iron and steel'!$A$1:$DL$224,MATCH('Synthèse données'!$A277,'Iron and steel'!$A:$A,0),MATCH('Synthèse données'!P$2,'Iron and steel'!$2:$2,0))),INDEX('Iron and steel'!$A$1:$DL$224,MATCH('Synthèse données'!$A277,'Iron and steel'!$A:$A,0),MATCH('Synthèse données'!P$2,'Iron and steel'!$2:$2,0)),"N/A")</f>
        <v>2.4700000000000002</v>
      </c>
      <c r="Q277" s="14">
        <f>IF(ISNUMBER(INDEX('Iron and steel'!$A$1:$DL$224,MATCH('Synthèse données'!$A277,'Iron and steel'!$A:$A,0),MATCH('Synthèse données'!Q$2,'Iron and steel'!$2:$2,0))),INDEX('Iron and steel'!$A$1:$DL$224,MATCH('Synthèse données'!$A277,'Iron and steel'!$A:$A,0),MATCH('Synthèse données'!Q$2,'Iron and steel'!$2:$2,0)),"N/A")</f>
        <v>0.33</v>
      </c>
      <c r="R277" s="14">
        <f>IF(ISNUMBER(INDEX('Iron and steel'!$A$1:$DL$224,MATCH('Synthèse données'!$A277,'Iron and steel'!$A:$A,0),MATCH('Synthèse données'!R$2,'Iron and steel'!$2:$2,0))),INDEX('Iron and steel'!$A$1:$DL$224,MATCH('Synthèse données'!$A277,'Iron and steel'!$A:$A,0),MATCH('Synthèse données'!R$2,'Iron and steel'!$2:$2,0)),"N/A")</f>
        <v>2.8</v>
      </c>
      <c r="S277" s="14" t="str">
        <f>IF(ISNUMBER(INDEX('Iron and steel'!$A$1:$DL$224,MATCH('Synthèse données'!$A277,'Iron and steel'!$A:$A,0),MATCH('Synthèse données'!S$2,'Iron and steel'!$2:$2,0))),INDEX('Iron and steel'!$A$1:$DL$224,MATCH('Synthèse données'!$A277,'Iron and steel'!$A:$A,0),MATCH('Synthèse données'!S$2,'Iron and steel'!$2:$2,0)),"N/A")</f>
        <v>N/A</v>
      </c>
      <c r="T277" s="14" t="str">
        <f>IF(ISNUMBER(INDEX('Iron and steel'!$A$1:$DL$224,MATCH('Synthèse données'!$A277,'Iron and steel'!$A:$A,0),MATCH('Synthèse données'!T$2,'Iron and steel'!$2:$2,0))),INDEX('Iron and steel'!$A$1:$DL$224,MATCH('Synthèse données'!$A277,'Iron and steel'!$A:$A,0),MATCH('Synthèse données'!T$2,'Iron and steel'!$2:$2,0)),"N/A")</f>
        <v>N/A</v>
      </c>
      <c r="U277" s="14" t="str">
        <f>IF(ISNUMBER(INDEX('Iron and steel'!$A$1:$DL$224,MATCH('Synthèse données'!$A277,'Iron and steel'!$A:$A,0),MATCH('Synthèse données'!U$2,'Iron and steel'!$2:$2,0))),INDEX('Iron and steel'!$A$1:$DL$224,MATCH('Synthèse données'!$A277,'Iron and steel'!$A:$A,0),MATCH('Synthèse données'!U$2,'Iron and steel'!$2:$2,0)),"N/A")</f>
        <v>N/A</v>
      </c>
      <c r="V277" s="14">
        <f>IF(ISNUMBER(INDEX('Iron and steel'!$A$1:$DL$224,MATCH('Synthèse données'!$A277,'Iron and steel'!$A:$A,0),MATCH('Synthèse données'!V$2,'Iron and steel'!$2:$2,0))),INDEX('Iron and steel'!$A$1:$DL$224,MATCH('Synthèse données'!$A277,'Iron and steel'!$A:$A,0),MATCH('Synthèse données'!V$2,'Iron and steel'!$2:$2,0)),"N/A")</f>
        <v>2.92</v>
      </c>
      <c r="W277" s="14">
        <f>IF(ISNUMBER(INDEX('Iron and steel'!$A$1:$DL$224,MATCH('Synthèse données'!$A277,'Iron and steel'!$A:$A,0),MATCH('Synthèse données'!W$2,'Iron and steel'!$2:$2,0))),INDEX('Iron and steel'!$A$1:$DL$224,MATCH('Synthèse données'!$A277,'Iron and steel'!$A:$A,0),MATCH('Synthèse données'!W$2,'Iron and steel'!$2:$2,0)),"N/A")</f>
        <v>0.5</v>
      </c>
      <c r="X277" s="14">
        <f>IF(ISNUMBER(INDEX('Iron and steel'!$A$1:$DL$224,MATCH('Synthèse données'!$A277,'Iron and steel'!$A:$A,0),MATCH('Synthèse données'!X$2,'Iron and steel'!$2:$2,0))),INDEX('Iron and steel'!$A$1:$DL$224,MATCH('Synthèse données'!$A277,'Iron and steel'!$A:$A,0),MATCH('Synthèse données'!X$2,'Iron and steel'!$2:$2,0)),"N/A")</f>
        <v>3.42</v>
      </c>
      <c r="Y277" s="14">
        <f>IF(ISNUMBER(INDEX('Iron and steel'!$A$1:$DL$224,MATCH('Synthèse données'!$A277,'Iron and steel'!$A:$A,0),MATCH('Synthèse données'!Y$2,'Iron and steel'!$2:$2,0))),INDEX('Iron and steel'!$A$1:$DL$224,MATCH('Synthèse données'!$A277,'Iron and steel'!$A:$A,0),MATCH('Synthèse données'!Y$2,'Iron and steel'!$2:$2,0)),"N/A")</f>
        <v>1.03</v>
      </c>
      <c r="Z277" s="14">
        <f>IF(ISNUMBER(INDEX('Iron and steel'!$A$1:$DL$224,MATCH('Synthèse données'!$A277,'Iron and steel'!$A:$A,0),MATCH('Synthèse données'!Z$2,'Iron and steel'!$2:$2,0))),INDEX('Iron and steel'!$A$1:$DL$224,MATCH('Synthèse données'!$A277,'Iron and steel'!$A:$A,0),MATCH('Synthèse données'!Z$2,'Iron and steel'!$2:$2,0)),"N/A")</f>
        <v>2.44</v>
      </c>
      <c r="AA277" s="14">
        <f>IF(ISNUMBER(INDEX('Iron and steel'!$A$1:$DL$224,MATCH('Synthèse données'!$A277,'Iron and steel'!$A:$A,0),MATCH('Synthèse données'!AA$2,'Iron and steel'!$2:$2,0))),INDEX('Iron and steel'!$A$1:$DL$224,MATCH('Synthèse données'!$A277,'Iron and steel'!$A:$A,0),MATCH('Synthèse données'!AA$2,'Iron and steel'!$2:$2,0)),"N/A")</f>
        <v>3.47</v>
      </c>
      <c r="AB277" s="14" t="str">
        <f>IF(ISNUMBER(INDEX('Iron and steel'!$A$1:$DL$224,MATCH('Synthèse données'!$A277,'Iron and steel'!$A:$A,0),MATCH('Synthèse données'!AB$2,'Iron and steel'!$2:$2,0))),INDEX('Iron and steel'!$A$1:$DL$224,MATCH('Synthèse données'!$A277,'Iron and steel'!$A:$A,0),MATCH('Synthèse données'!AB$2,'Iron and steel'!$2:$2,0)),"N/A")</f>
        <v>N/A</v>
      </c>
      <c r="AC277" s="14" t="str">
        <f>IF(ISNUMBER(INDEX('Iron and steel'!$A$1:$DL$224,MATCH('Synthèse données'!$A277,'Iron and steel'!$A:$A,0),MATCH('Synthèse données'!AC$2,'Iron and steel'!$2:$2,0))),INDEX('Iron and steel'!$A$1:$DL$224,MATCH('Synthèse données'!$A277,'Iron and steel'!$A:$A,0),MATCH('Synthèse données'!AC$2,'Iron and steel'!$2:$2,0)),"N/A")</f>
        <v>N/A</v>
      </c>
      <c r="AD277" s="14" t="str">
        <f>IF(ISNUMBER(INDEX('Iron and steel'!$A$1:$DL$224,MATCH('Synthèse données'!$A277,'Iron and steel'!$A:$A,0),MATCH('Synthèse données'!AD$2,'Iron and steel'!$2:$2,0))),INDEX('Iron and steel'!$A$1:$DL$224,MATCH('Synthèse données'!$A277,'Iron and steel'!$A:$A,0),MATCH('Synthèse données'!AD$2,'Iron and steel'!$2:$2,0)),"N/A")</f>
        <v>N/A</v>
      </c>
      <c r="AE277" s="14" t="str">
        <f>IF(ISNUMBER(INDEX('Iron and steel'!$A$1:$DL$224,MATCH('Synthèse données'!$A277,'Iron and steel'!$A:$A,0),MATCH('Synthèse données'!AE$2,'Iron and steel'!$2:$2,0))),INDEX('Iron and steel'!$A$1:$DL$224,MATCH('Synthèse données'!$A277,'Iron and steel'!$A:$A,0),MATCH('Synthèse données'!AE$2,'Iron and steel'!$2:$2,0)),"N/A")</f>
        <v>N/A</v>
      </c>
      <c r="AF277" s="14" t="str">
        <f>IF(ISNUMBER(INDEX('Iron and steel'!$A$1:$DL$224,MATCH('Synthèse données'!$A277,'Iron and steel'!$A:$A,0),MATCH('Synthèse données'!AF$2,'Iron and steel'!$2:$2,0))),INDEX('Iron and steel'!$A$1:$DL$224,MATCH('Synthèse données'!$A277,'Iron and steel'!$A:$A,0),MATCH('Synthèse données'!AF$2,'Iron and steel'!$2:$2,0)),"N/A")</f>
        <v>N/A</v>
      </c>
      <c r="AG277" s="14" t="str">
        <f>IF(ISNUMBER(INDEX('Iron and steel'!$A$1:$DL$224,MATCH('Synthèse données'!$A277,'Iron and steel'!$A:$A,0),MATCH('Synthèse données'!AG$2,'Iron and steel'!$2:$2,0))),INDEX('Iron and steel'!$A$1:$DL$224,MATCH('Synthèse données'!$A277,'Iron and steel'!$A:$A,0),MATCH('Synthèse données'!AG$2,'Iron and steel'!$2:$2,0)),"N/A")</f>
        <v>N/A</v>
      </c>
      <c r="AH277" s="14" t="str">
        <f>IF(ISNUMBER(INDEX('Iron and steel'!$A$1:$DL$224,MATCH('Synthèse données'!$A277,'Iron and steel'!$A:$A,0),MATCH('Synthèse données'!AH$2,'Iron and steel'!$2:$2,0))),INDEX('Iron and steel'!$A$1:$DL$224,MATCH('Synthèse données'!$A277,'Iron and steel'!$A:$A,0),MATCH('Synthèse données'!AH$2,'Iron and steel'!$2:$2,0)),"N/A")</f>
        <v>N/A</v>
      </c>
      <c r="AI277" s="14" t="str">
        <f>IF(ISNUMBER(INDEX('Iron and steel'!$A$1:$DL$224,MATCH('Synthèse données'!$A277,'Iron and steel'!$A:$A,0),MATCH('Synthèse données'!AI$2,'Iron and steel'!$2:$2,0))),INDEX('Iron and steel'!$A$1:$DL$224,MATCH('Synthèse données'!$A277,'Iron and steel'!$A:$A,0),MATCH('Synthèse données'!AI$2,'Iron and steel'!$2:$2,0)),"N/A")</f>
        <v>N/A</v>
      </c>
      <c r="AJ277" s="14" t="str">
        <f>IF(ISNUMBER(INDEX('Iron and steel'!$A$1:$DL$224,MATCH('Synthèse données'!$A277,'Iron and steel'!$A:$A,0),MATCH('Synthèse données'!AJ$2,'Iron and steel'!$2:$2,0))),INDEX('Iron and steel'!$A$1:$DL$224,MATCH('Synthèse données'!$A277,'Iron and steel'!$A:$A,0),MATCH('Synthèse données'!AJ$2,'Iron and steel'!$2:$2,0)),"N/A")</f>
        <v>N/A</v>
      </c>
      <c r="AK277" s="14">
        <f>IF(ISNUMBER(INDEX('Iron and steel'!$A$1:$DL$224,MATCH('Synthèse données'!$A277,'Iron and steel'!$A:$A,0),MATCH('Synthèse données'!AK$2,'Iron and steel'!$2:$2,0))),INDEX('Iron and steel'!$A$1:$DL$224,MATCH('Synthèse données'!$A277,'Iron and steel'!$A:$A,0),MATCH('Synthèse données'!AK$2,'Iron and steel'!$2:$2,0)),"N/A")</f>
        <v>1.0900000000000001</v>
      </c>
      <c r="AL277" s="14">
        <f>IF(ISNUMBER(INDEX('Iron and steel'!$A$1:$DL$224,MATCH('Synthèse données'!$A277,'Iron and steel'!$A:$A,0),MATCH('Synthèse données'!AL$2,'Iron and steel'!$2:$2,0))),INDEX('Iron and steel'!$A$1:$DL$224,MATCH('Synthèse données'!$A277,'Iron and steel'!$A:$A,0),MATCH('Synthèse données'!AL$2,'Iron and steel'!$2:$2,0)),"N/A")</f>
        <v>1.68</v>
      </c>
      <c r="AM277" s="14">
        <f>IF(ISNUMBER(INDEX('Iron and steel'!$A$1:$DL$224,MATCH('Synthèse données'!$A277,'Iron and steel'!$A:$A,0),MATCH('Synthèse données'!AM$2,'Iron and steel'!$2:$2,0))),INDEX('Iron and steel'!$A$1:$DL$224,MATCH('Synthèse données'!$A277,'Iron and steel'!$A:$A,0),MATCH('Synthèse données'!AM$2,'Iron and steel'!$2:$2,0)),"N/A")</f>
        <v>2.77</v>
      </c>
      <c r="AN277" s="14" t="str">
        <f>IF(ISNUMBER(INDEX('Iron and steel'!$A$1:$DL$224,MATCH('Synthèse données'!$A277,'Iron and steel'!$A:$A,0),MATCH('Synthèse données'!AN$2,'Iron and steel'!$2:$2,0))),INDEX('Iron and steel'!$A$1:$DL$224,MATCH('Synthèse données'!$A277,'Iron and steel'!$A:$A,0),MATCH('Synthèse données'!AN$2,'Iron and steel'!$2:$2,0)),"N/A")</f>
        <v>N/A</v>
      </c>
      <c r="AO277" s="14" t="str">
        <f>IF(ISNUMBER(INDEX('Iron and steel'!$A$1:$DL$224,MATCH('Synthèse données'!$A277,'Iron and steel'!$A:$A,0),MATCH('Synthèse données'!AO$2,'Iron and steel'!$2:$2,0))),INDEX('Iron and steel'!$A$1:$DL$224,MATCH('Synthèse données'!$A277,'Iron and steel'!$A:$A,0),MATCH('Synthèse données'!AO$2,'Iron and steel'!$2:$2,0)),"N/A")</f>
        <v>N/A</v>
      </c>
      <c r="AP277" s="14" t="str">
        <f>IF(ISNUMBER(INDEX('Iron and steel'!$A$1:$DL$224,MATCH('Synthèse données'!$A277,'Iron and steel'!$A:$A,0),MATCH('Synthèse données'!AP$2,'Iron and steel'!$2:$2,0))),INDEX('Iron and steel'!$A$1:$DL$224,MATCH('Synthèse données'!$A277,'Iron and steel'!$A:$A,0),MATCH('Synthèse données'!AP$2,'Iron and steel'!$2:$2,0)),"N/A")</f>
        <v>N/A</v>
      </c>
      <c r="AQ277" s="14" t="str">
        <f>IF(ISNUMBER(INDEX('Iron and steel'!$A$1:$DL$224,MATCH('Synthèse données'!$A277,'Iron and steel'!$A:$A,0),MATCH('Synthèse données'!AQ$2,'Iron and steel'!$2:$2,0))),INDEX('Iron and steel'!$A$1:$DL$224,MATCH('Synthèse données'!$A277,'Iron and steel'!$A:$A,0),MATCH('Synthèse données'!AQ$2,'Iron and steel'!$2:$2,0)),"N/A")</f>
        <v>N/A</v>
      </c>
      <c r="AR277" s="14" t="str">
        <f>IF(ISNUMBER(INDEX('Iron and steel'!$A$1:$DL$224,MATCH('Synthèse données'!$A277,'Iron and steel'!$A:$A,0),MATCH('Synthèse données'!AR$2,'Iron and steel'!$2:$2,0))),INDEX('Iron and steel'!$A$1:$DL$224,MATCH('Synthèse données'!$A277,'Iron and steel'!$A:$A,0),MATCH('Synthèse données'!AR$2,'Iron and steel'!$2:$2,0)),"N/A")</f>
        <v>N/A</v>
      </c>
      <c r="AS277" s="14" t="str">
        <f>IF(ISNUMBER(INDEX('Iron and steel'!$A$1:$DL$224,MATCH('Synthèse données'!$A277,'Iron and steel'!$A:$A,0),MATCH('Synthèse données'!AS$2,'Iron and steel'!$2:$2,0))),INDEX('Iron and steel'!$A$1:$DL$224,MATCH('Synthèse données'!$A277,'Iron and steel'!$A:$A,0),MATCH('Synthèse données'!AS$2,'Iron and steel'!$2:$2,0)),"N/A")</f>
        <v>N/A</v>
      </c>
      <c r="AT277" s="14" t="str">
        <f>IF(ISNUMBER(INDEX('Iron and steel'!$A$1:$DL$224,MATCH('Synthèse données'!$A277,'Iron and steel'!$A:$A,0),MATCH('Synthèse données'!AT$2,'Iron and steel'!$2:$2,0))),INDEX('Iron and steel'!$A$1:$DL$224,MATCH('Synthèse données'!$A277,'Iron and steel'!$A:$A,0),MATCH('Synthèse données'!AT$2,'Iron and steel'!$2:$2,0)),"N/A")</f>
        <v>N/A</v>
      </c>
      <c r="AU277" s="14" t="str">
        <f>IF(ISNUMBER(INDEX('Iron and steel'!$A$1:$DL$224,MATCH('Synthèse données'!$A277,'Iron and steel'!$A:$A,0),MATCH('Synthèse données'!AU$2,'Iron and steel'!$2:$2,0))),INDEX('Iron and steel'!$A$1:$DL$224,MATCH('Synthèse données'!$A277,'Iron and steel'!$A:$A,0),MATCH('Synthèse données'!AU$2,'Iron and steel'!$2:$2,0)),"N/A")</f>
        <v>N/A</v>
      </c>
      <c r="AV277" s="14" t="str">
        <f>IF(ISNUMBER(INDEX('Iron and steel'!$A$1:$DL$224,MATCH('Synthèse données'!$A277,'Iron and steel'!$A:$A,0),MATCH('Synthèse données'!AV$2,'Iron and steel'!$2:$2,0))),INDEX('Iron and steel'!$A$1:$DL$224,MATCH('Synthèse données'!$A277,'Iron and steel'!$A:$A,0),MATCH('Synthèse données'!AV$2,'Iron and steel'!$2:$2,0)),"N/A")</f>
        <v>N/A</v>
      </c>
      <c r="AW277" s="14">
        <f>IF(ISNUMBER(INDEX('Iron and steel'!$A$1:$DL$224,MATCH('Synthèse données'!$A277,'Iron and steel'!$A:$A,0),MATCH('Synthèse données'!AW$2,'Iron and steel'!$2:$2,0))),INDEX('Iron and steel'!$A$1:$DL$224,MATCH('Synthèse données'!$A277,'Iron and steel'!$A:$A,0),MATCH('Synthèse données'!AW$2,'Iron and steel'!$2:$2,0)),"N/A")</f>
        <v>2.41</v>
      </c>
      <c r="AX277" s="14">
        <f>IF(ISNUMBER(INDEX('Iron and steel'!$A$1:$DL$224,MATCH('Synthèse données'!$A277,'Iron and steel'!$A:$A,0),MATCH('Synthèse données'!AX$2,'Iron and steel'!$2:$2,0))),INDEX('Iron and steel'!$A$1:$DL$224,MATCH('Synthèse données'!$A277,'Iron and steel'!$A:$A,0),MATCH('Synthèse données'!AX$2,'Iron and steel'!$2:$2,0)),"N/A")</f>
        <v>0.88</v>
      </c>
      <c r="AY277" s="14">
        <f>IF(ISNUMBER(INDEX('Iron and steel'!$A$1:$DL$224,MATCH('Synthèse données'!$A277,'Iron and steel'!$A:$A,0),MATCH('Synthèse données'!AY$2,'Iron and steel'!$2:$2,0))),INDEX('Iron and steel'!$A$1:$DL$224,MATCH('Synthèse données'!$A277,'Iron and steel'!$A:$A,0),MATCH('Synthèse données'!AY$2,'Iron and steel'!$2:$2,0)),"N/A")</f>
        <v>3.29</v>
      </c>
      <c r="AZ277" s="14" t="str">
        <f>IF(ISNUMBER(INDEX('Iron and steel'!$A$1:$DL$224,MATCH('Synthèse données'!$A277,'Iron and steel'!$A:$A,0),MATCH('Synthèse données'!AZ$2,'Iron and steel'!$2:$2,0))),INDEX('Iron and steel'!$A$1:$DL$224,MATCH('Synthèse données'!$A277,'Iron and steel'!$A:$A,0),MATCH('Synthèse données'!AZ$2,'Iron and steel'!$2:$2,0)),"N/A")</f>
        <v>N/A</v>
      </c>
      <c r="BA277" s="14" t="str">
        <f>IF(ISNUMBER(INDEX('Iron and steel'!$A$1:$DL$224,MATCH('Synthèse données'!$A277,'Iron and steel'!$A:$A,0),MATCH('Synthèse données'!BA$2,'Iron and steel'!$2:$2,0))),INDEX('Iron and steel'!$A$1:$DL$224,MATCH('Synthèse données'!$A277,'Iron and steel'!$A:$A,0),MATCH('Synthèse données'!BA$2,'Iron and steel'!$2:$2,0)),"N/A")</f>
        <v>N/A</v>
      </c>
      <c r="BB277" s="14" t="str">
        <f>IF(ISNUMBER(INDEX('Iron and steel'!$A$1:$DL$224,MATCH('Synthèse données'!$A277,'Iron and steel'!$A:$A,0),MATCH('Synthèse données'!BB$2,'Iron and steel'!$2:$2,0))),INDEX('Iron and steel'!$A$1:$DL$224,MATCH('Synthèse données'!$A277,'Iron and steel'!$A:$A,0),MATCH('Synthèse données'!BB$2,'Iron and steel'!$2:$2,0)),"N/A")</f>
        <v>N/A</v>
      </c>
      <c r="BC277" s="14">
        <f>IF(ISNUMBER(INDEX('Iron and steel'!$A$1:$DL$224,MATCH('Synthèse données'!$A277,'Iron and steel'!$A:$A,0),MATCH('Synthèse données'!BC$2,'Iron and steel'!$2:$2,0))),INDEX('Iron and steel'!$A$1:$DL$224,MATCH('Synthèse données'!$A277,'Iron and steel'!$A:$A,0),MATCH('Synthèse données'!BC$2,'Iron and steel'!$2:$2,0)),"N/A")</f>
        <v>1.86</v>
      </c>
      <c r="BD277" s="14">
        <f>IF(ISNUMBER(INDEX('Iron and steel'!$A$1:$DL$224,MATCH('Synthèse données'!$A277,'Iron and steel'!$A:$A,0),MATCH('Synthèse données'!BD$2,'Iron and steel'!$2:$2,0))),INDEX('Iron and steel'!$A$1:$DL$224,MATCH('Synthèse données'!$A277,'Iron and steel'!$A:$A,0),MATCH('Synthèse données'!BD$2,'Iron and steel'!$2:$2,0)),"N/A")</f>
        <v>0.4</v>
      </c>
      <c r="BE277" s="14">
        <f>IF(ISNUMBER(INDEX('Iron and steel'!$A$1:$DL$224,MATCH('Synthèse données'!$A277,'Iron and steel'!$A:$A,0),MATCH('Synthèse données'!BE$2,'Iron and steel'!$2:$2,0))),INDEX('Iron and steel'!$A$1:$DL$224,MATCH('Synthèse données'!$A277,'Iron and steel'!$A:$A,0),MATCH('Synthèse données'!BE$2,'Iron and steel'!$2:$2,0)),"N/A")</f>
        <v>2.2599999999999998</v>
      </c>
      <c r="BF277" s="14" t="str">
        <f>IF(ISNUMBER(INDEX('Iron and steel'!$A$1:$DL$224,MATCH('Synthèse données'!$A277,'Iron and steel'!$A:$A,0),MATCH('Synthèse données'!BF$2,'Iron and steel'!$2:$2,0))),INDEX('Iron and steel'!$A$1:$DL$224,MATCH('Synthèse données'!$A277,'Iron and steel'!$A:$A,0),MATCH('Synthèse données'!BF$2,'Iron and steel'!$2:$2,0)),"N/A")</f>
        <v>N/A</v>
      </c>
      <c r="BG277" s="14" t="str">
        <f>IF(ISNUMBER(INDEX('Iron and steel'!$A$1:$DL$224,MATCH('Synthèse données'!$A277,'Iron and steel'!$A:$A,0),MATCH('Synthèse données'!BG$2,'Iron and steel'!$2:$2,0))),INDEX('Iron and steel'!$A$1:$DL$224,MATCH('Synthèse données'!$A277,'Iron and steel'!$A:$A,0),MATCH('Synthèse données'!BG$2,'Iron and steel'!$2:$2,0)),"N/A")</f>
        <v>N/A</v>
      </c>
      <c r="BH277" s="14" t="str">
        <f>IF(ISNUMBER(INDEX('Iron and steel'!$A$1:$DL$224,MATCH('Synthèse données'!$A277,'Iron and steel'!$A:$A,0),MATCH('Synthèse données'!BH$2,'Iron and steel'!$2:$2,0))),INDEX('Iron and steel'!$A$1:$DL$224,MATCH('Synthèse données'!$A277,'Iron and steel'!$A:$A,0),MATCH('Synthèse données'!BH$2,'Iron and steel'!$2:$2,0)),"N/A")</f>
        <v>N/A</v>
      </c>
      <c r="BI277" s="14" t="str">
        <f>IF(ISNUMBER(INDEX('Iron and steel'!$A$1:$DL$224,MATCH('Synthèse données'!$A277,'Iron and steel'!$A:$A,0),MATCH('Synthèse données'!BI$2,'Iron and steel'!$2:$2,0))),INDEX('Iron and steel'!$A$1:$DL$224,MATCH('Synthèse données'!$A277,'Iron and steel'!$A:$A,0),MATCH('Synthèse données'!BI$2,'Iron and steel'!$2:$2,0)),"N/A")</f>
        <v>N/A</v>
      </c>
      <c r="BJ277" s="14" t="str">
        <f>IF(ISNUMBER(INDEX('Iron and steel'!$A$1:$DL$224,MATCH('Synthèse données'!$A277,'Iron and steel'!$A:$A,0),MATCH('Synthèse données'!BJ$2,'Iron and steel'!$2:$2,0))),INDEX('Iron and steel'!$A$1:$DL$224,MATCH('Synthèse données'!$A277,'Iron and steel'!$A:$A,0),MATCH('Synthèse données'!BJ$2,'Iron and steel'!$2:$2,0)),"N/A")</f>
        <v>N/A</v>
      </c>
      <c r="BK277" s="14" t="str">
        <f>IF(ISNUMBER(INDEX('Iron and steel'!$A$1:$DL$224,MATCH('Synthèse données'!$A277,'Iron and steel'!$A:$A,0),MATCH('Synthèse données'!BK$2,'Iron and steel'!$2:$2,0))),INDEX('Iron and steel'!$A$1:$DL$224,MATCH('Synthèse données'!$A277,'Iron and steel'!$A:$A,0),MATCH('Synthèse données'!BK$2,'Iron and steel'!$2:$2,0)),"N/A")</f>
        <v>N/A</v>
      </c>
      <c r="BL277" s="14" t="str">
        <f>IF(ISNUMBER(INDEX('Iron and steel'!$A$1:$DL$224,MATCH('Synthèse données'!$A277,'Iron and steel'!$A:$A,0),MATCH('Synthèse données'!BL$2,'Iron and steel'!$2:$2,0))),INDEX('Iron and steel'!$A$1:$DL$224,MATCH('Synthèse données'!$A277,'Iron and steel'!$A:$A,0),MATCH('Synthèse données'!BL$2,'Iron and steel'!$2:$2,0)),"N/A")</f>
        <v>N/A</v>
      </c>
      <c r="BM277" s="14" t="str">
        <f>IF(ISNUMBER(INDEX('Iron and steel'!$A$1:$DL$224,MATCH('Synthèse données'!$A277,'Iron and steel'!$A:$A,0),MATCH('Synthèse données'!BM$2,'Iron and steel'!$2:$2,0))),INDEX('Iron and steel'!$A$1:$DL$224,MATCH('Synthèse données'!$A277,'Iron and steel'!$A:$A,0),MATCH('Synthèse données'!BM$2,'Iron and steel'!$2:$2,0)),"N/A")</f>
        <v>N/A</v>
      </c>
      <c r="BN277" s="14" t="str">
        <f>IF(ISNUMBER(INDEX('Iron and steel'!$A$1:$DL$224,MATCH('Synthèse données'!$A277,'Iron and steel'!$A:$A,0),MATCH('Synthèse données'!BN$2,'Iron and steel'!$2:$2,0))),INDEX('Iron and steel'!$A$1:$DL$224,MATCH('Synthèse données'!$A277,'Iron and steel'!$A:$A,0),MATCH('Synthèse données'!BN$2,'Iron and steel'!$2:$2,0)),"N/A")</f>
        <v>N/A</v>
      </c>
      <c r="BO277" s="14" t="str">
        <f>IF(ISNUMBER(INDEX('Iron and steel'!$A$1:$DL$224,MATCH('Synthèse données'!$A277,'Iron and steel'!$A:$A,0),MATCH('Synthèse données'!BO$2,'Iron and steel'!$2:$2,0))),INDEX('Iron and steel'!$A$1:$DL$224,MATCH('Synthèse données'!$A277,'Iron and steel'!$A:$A,0),MATCH('Synthèse données'!BO$2,'Iron and steel'!$2:$2,0)),"N/A")</f>
        <v>N/A</v>
      </c>
      <c r="BP277" s="14" t="str">
        <f>IF(ISNUMBER(INDEX('Iron and steel'!$A$1:$DL$224,MATCH('Synthèse données'!$A277,'Iron and steel'!$A:$A,0),MATCH('Synthèse données'!BP$2,'Iron and steel'!$2:$2,0))),INDEX('Iron and steel'!$A$1:$DL$224,MATCH('Synthèse données'!$A277,'Iron and steel'!$A:$A,0),MATCH('Synthèse données'!BP$2,'Iron and steel'!$2:$2,0)),"N/A")</f>
        <v>N/A</v>
      </c>
      <c r="BQ277" s="14" t="str">
        <f>IF(ISNUMBER(INDEX('Iron and steel'!$A$1:$DL$224,MATCH('Synthèse données'!$A277,'Iron and steel'!$A:$A,0),MATCH('Synthèse données'!BQ$2,'Iron and steel'!$2:$2,0))),INDEX('Iron and steel'!$A$1:$DL$224,MATCH('Synthèse données'!$A277,'Iron and steel'!$A:$A,0),MATCH('Synthèse données'!BQ$2,'Iron and steel'!$2:$2,0)),"N/A")</f>
        <v>N/A</v>
      </c>
      <c r="BR277" s="14">
        <f>IF(ISNUMBER(INDEX('Iron and steel'!$A$1:$DL$224,MATCH('Synthèse données'!$A277,'Iron and steel'!$A:$A,0),MATCH('Synthèse données'!BR$2,'Iron and steel'!$2:$2,0))),INDEX('Iron and steel'!$A$1:$DL$224,MATCH('Synthèse données'!$A277,'Iron and steel'!$A:$A,0),MATCH('Synthèse données'!BR$2,'Iron and steel'!$2:$2,0)),"N/A")</f>
        <v>1.74</v>
      </c>
      <c r="BS277" s="14">
        <f>IF(ISNUMBER(INDEX('Iron and steel'!$A$1:$DL$224,MATCH('Synthèse données'!$A277,'Iron and steel'!$A:$A,0),MATCH('Synthèse données'!BS$2,'Iron and steel'!$2:$2,0))),INDEX('Iron and steel'!$A$1:$DL$224,MATCH('Synthèse données'!$A277,'Iron and steel'!$A:$A,0),MATCH('Synthèse données'!BS$2,'Iron and steel'!$2:$2,0)),"N/A")</f>
        <v>1.68</v>
      </c>
      <c r="BT277" s="14">
        <f>IF(ISNUMBER(INDEX('Iron and steel'!$A$1:$DL$224,MATCH('Synthèse données'!$A277,'Iron and steel'!$A:$A,0),MATCH('Synthèse données'!BT$2,'Iron and steel'!$2:$2,0))),INDEX('Iron and steel'!$A$1:$DL$224,MATCH('Synthèse données'!$A277,'Iron and steel'!$A:$A,0),MATCH('Synthèse données'!BT$2,'Iron and steel'!$2:$2,0)),"N/A")</f>
        <v>3.42</v>
      </c>
      <c r="BU277" s="14" t="str">
        <f>IF(ISNUMBER(INDEX('Iron and steel'!$A$1:$DL$224,MATCH('Synthèse données'!$A277,'Iron and steel'!$A:$A,0),MATCH('Synthèse données'!BU$2,'Iron and steel'!$2:$2,0))),INDEX('Iron and steel'!$A$1:$DL$224,MATCH('Synthèse données'!$A277,'Iron and steel'!$A:$A,0),MATCH('Synthèse données'!BU$2,'Iron and steel'!$2:$2,0)),"N/A")</f>
        <v>N/A</v>
      </c>
      <c r="BV277" s="14" t="str">
        <f>IF(ISNUMBER(INDEX('Iron and steel'!$A$1:$DL$224,MATCH('Synthèse données'!$A277,'Iron and steel'!$A:$A,0),MATCH('Synthèse données'!BV$2,'Iron and steel'!$2:$2,0))),INDEX('Iron and steel'!$A$1:$DL$224,MATCH('Synthèse données'!$A277,'Iron and steel'!$A:$A,0),MATCH('Synthèse données'!BV$2,'Iron and steel'!$2:$2,0)),"N/A")</f>
        <v>N/A</v>
      </c>
      <c r="BW277" s="14" t="str">
        <f>IF(ISNUMBER(INDEX('Iron and steel'!$A$1:$DL$224,MATCH('Synthèse données'!$A277,'Iron and steel'!$A:$A,0),MATCH('Synthèse données'!BW$2,'Iron and steel'!$2:$2,0))),INDEX('Iron and steel'!$A$1:$DL$224,MATCH('Synthèse données'!$A277,'Iron and steel'!$A:$A,0),MATCH('Synthèse données'!BW$2,'Iron and steel'!$2:$2,0)),"N/A")</f>
        <v>N/A</v>
      </c>
      <c r="BX277" s="14">
        <f>IF(ISNUMBER(INDEX('Iron and steel'!$A$1:$DL$224,MATCH('Synthèse données'!$A277,'Iron and steel'!$A:$A,0),MATCH('Synthèse données'!BX$2,'Iron and steel'!$2:$2,0))),INDEX('Iron and steel'!$A$1:$DL$224,MATCH('Synthèse données'!$A277,'Iron and steel'!$A:$A,0),MATCH('Synthèse données'!BX$2,'Iron and steel'!$2:$2,0)),"N/A")</f>
        <v>2.1800000000000002</v>
      </c>
      <c r="BY277" s="14">
        <f>IF(ISNUMBER(INDEX('Iron and steel'!$A$1:$DL$224,MATCH('Synthèse données'!$A277,'Iron and steel'!$A:$A,0),MATCH('Synthèse données'!BY$2,'Iron and steel'!$2:$2,0))),INDEX('Iron and steel'!$A$1:$DL$224,MATCH('Synthèse données'!$A277,'Iron and steel'!$A:$A,0),MATCH('Synthèse données'!BY$2,'Iron and steel'!$2:$2,0)),"N/A")</f>
        <v>1.18</v>
      </c>
      <c r="BZ277" s="14">
        <f>IF(ISNUMBER(INDEX('Iron and steel'!$A$1:$DL$224,MATCH('Synthèse données'!$A277,'Iron and steel'!$A:$A,0),MATCH('Synthèse données'!BZ$2,'Iron and steel'!$2:$2,0))),INDEX('Iron and steel'!$A$1:$DL$224,MATCH('Synthèse données'!$A277,'Iron and steel'!$A:$A,0),MATCH('Synthèse données'!BZ$2,'Iron and steel'!$2:$2,0)),"N/A")</f>
        <v>3.36</v>
      </c>
      <c r="CA277" s="14">
        <f>IF(ISNUMBER(INDEX('Iron and steel'!$A$1:$DL$224,MATCH('Synthèse données'!$A277,'Iron and steel'!$A:$A,0),MATCH('Synthèse données'!CA$2,'Iron and steel'!$2:$2,0))),INDEX('Iron and steel'!$A$1:$DL$224,MATCH('Synthèse données'!$A277,'Iron and steel'!$A:$A,0),MATCH('Synthèse données'!CA$2,'Iron and steel'!$2:$2,0)),"N/A")</f>
        <v>3.12</v>
      </c>
      <c r="CB277" s="14">
        <f>IF(ISNUMBER(INDEX('Iron and steel'!$A$1:$DL$224,MATCH('Synthèse données'!$A277,'Iron and steel'!$A:$A,0),MATCH('Synthèse données'!CB$2,'Iron and steel'!$2:$2,0))),INDEX('Iron and steel'!$A$1:$DL$224,MATCH('Synthèse données'!$A277,'Iron and steel'!$A:$A,0),MATCH('Synthèse données'!CB$2,'Iron and steel'!$2:$2,0)),"N/A")</f>
        <v>0.8</v>
      </c>
      <c r="CC277" s="14">
        <f>IF(ISNUMBER(INDEX('Iron and steel'!$A$1:$DL$224,MATCH('Synthèse données'!$A277,'Iron and steel'!$A:$A,0),MATCH('Synthèse données'!CC$2,'Iron and steel'!$2:$2,0))),INDEX('Iron and steel'!$A$1:$DL$224,MATCH('Synthèse données'!$A277,'Iron and steel'!$A:$A,0),MATCH('Synthèse données'!CC$2,'Iron and steel'!$2:$2,0)),"N/A")</f>
        <v>3.92</v>
      </c>
      <c r="CD277" s="14">
        <f>IF(ISNUMBER(INDEX('Iron and steel'!$A$1:$DL$224,MATCH('Synthèse données'!$A277,'Iron and steel'!$A:$A,0),MATCH('Synthèse données'!CD$2,'Iron and steel'!$2:$2,0))),INDEX('Iron and steel'!$A$1:$DL$224,MATCH('Synthèse données'!$A277,'Iron and steel'!$A:$A,0),MATCH('Synthèse données'!CD$2,'Iron and steel'!$2:$2,0)),"N/A")</f>
        <v>2.21</v>
      </c>
      <c r="CE277" s="14">
        <f>IF(ISNUMBER(INDEX('Iron and steel'!$A$1:$DL$224,MATCH('Synthèse données'!$A277,'Iron and steel'!$A:$A,0),MATCH('Synthèse données'!CE$2,'Iron and steel'!$2:$2,0))),INDEX('Iron and steel'!$A$1:$DL$224,MATCH('Synthèse données'!$A277,'Iron and steel'!$A:$A,0),MATCH('Synthèse données'!CE$2,'Iron and steel'!$2:$2,0)),"N/A")</f>
        <v>0.38</v>
      </c>
      <c r="CF277" s="14">
        <f>IF(ISNUMBER(INDEX('Iron and steel'!$A$1:$DL$224,MATCH('Synthèse données'!$A277,'Iron and steel'!$A:$A,0),MATCH('Synthèse données'!CF$2,'Iron and steel'!$2:$2,0))),INDEX('Iron and steel'!$A$1:$DL$224,MATCH('Synthèse données'!$A277,'Iron and steel'!$A:$A,0),MATCH('Synthèse données'!CF$2,'Iron and steel'!$2:$2,0)),"N/A")</f>
        <v>2.6</v>
      </c>
      <c r="CG277" s="14" t="str">
        <f>IF(ISNUMBER(INDEX('Iron and steel'!$A$1:$DL$224,MATCH('Synthèse données'!$A277,'Iron and steel'!$A:$A,0),MATCH('Synthèse données'!CG$2,'Iron and steel'!$2:$2,0))),INDEX('Iron and steel'!$A$1:$DL$224,MATCH('Synthèse données'!$A277,'Iron and steel'!$A:$A,0),MATCH('Synthèse données'!CG$2,'Iron and steel'!$2:$2,0)),"N/A")</f>
        <v>N/A</v>
      </c>
      <c r="CH277" s="14" t="str">
        <f>IF(ISNUMBER(INDEX('Iron and steel'!$A$1:$DL$224,MATCH('Synthèse données'!$A277,'Iron and steel'!$A:$A,0),MATCH('Synthèse données'!CH$2,'Iron and steel'!$2:$2,0))),INDEX('Iron and steel'!$A$1:$DL$224,MATCH('Synthèse données'!$A277,'Iron and steel'!$A:$A,0),MATCH('Synthèse données'!CH$2,'Iron and steel'!$2:$2,0)),"N/A")</f>
        <v>N/A</v>
      </c>
      <c r="CI277" s="14" t="str">
        <f>IF(ISNUMBER(INDEX('Iron and steel'!$A$1:$DL$224,MATCH('Synthèse données'!$A277,'Iron and steel'!$A:$A,0),MATCH('Synthèse données'!CI$2,'Iron and steel'!$2:$2,0))),INDEX('Iron and steel'!$A$1:$DL$224,MATCH('Synthèse données'!$A277,'Iron and steel'!$A:$A,0),MATCH('Synthèse données'!CI$2,'Iron and steel'!$2:$2,0)),"N/A")</f>
        <v>N/A</v>
      </c>
      <c r="CJ277" s="14" t="str">
        <f>IF(ISNUMBER(INDEX('Iron and steel'!$A$1:$DL$224,MATCH('Synthèse données'!$A277,'Iron and steel'!$A:$A,0),MATCH('Synthèse données'!CJ$2,'Iron and steel'!$2:$2,0))),INDEX('Iron and steel'!$A$1:$DL$224,MATCH('Synthèse données'!$A277,'Iron and steel'!$A:$A,0),MATCH('Synthèse données'!CJ$2,'Iron and steel'!$2:$2,0)),"N/A")</f>
        <v>N/A</v>
      </c>
      <c r="CK277" s="14" t="str">
        <f>IF(ISNUMBER(INDEX('Iron and steel'!$A$1:$DL$224,MATCH('Synthèse données'!$A277,'Iron and steel'!$A:$A,0),MATCH('Synthèse données'!CK$2,'Iron and steel'!$2:$2,0))),INDEX('Iron and steel'!$A$1:$DL$224,MATCH('Synthèse données'!$A277,'Iron and steel'!$A:$A,0),MATCH('Synthèse données'!CK$2,'Iron and steel'!$2:$2,0)),"N/A")</f>
        <v>N/A</v>
      </c>
      <c r="CL277" s="14" t="str">
        <f>IF(ISNUMBER(INDEX('Iron and steel'!$A$1:$DL$224,MATCH('Synthèse données'!$A277,'Iron and steel'!$A:$A,0),MATCH('Synthèse données'!CL$2,'Iron and steel'!$2:$2,0))),INDEX('Iron and steel'!$A$1:$DL$224,MATCH('Synthèse données'!$A277,'Iron and steel'!$A:$A,0),MATCH('Synthèse données'!CL$2,'Iron and steel'!$2:$2,0)),"N/A")</f>
        <v>N/A</v>
      </c>
      <c r="CM277" s="14" t="str">
        <f>IF(ISNUMBER(INDEX('Iron and steel'!$A$1:$DL$224,MATCH('Synthèse données'!$A277,'Iron and steel'!$A:$A,0),MATCH('Synthèse données'!CM$2,'Iron and steel'!$2:$2,0))),INDEX('Iron and steel'!$A$1:$DL$224,MATCH('Synthèse données'!$A277,'Iron and steel'!$A:$A,0),MATCH('Synthèse données'!CM$2,'Iron and steel'!$2:$2,0)),"N/A")</f>
        <v>N/A</v>
      </c>
      <c r="CN277" s="14" t="str">
        <f>IF(ISNUMBER(INDEX('Iron and steel'!$A$1:$DL$224,MATCH('Synthèse données'!$A277,'Iron and steel'!$A:$A,0),MATCH('Synthèse données'!CN$2,'Iron and steel'!$2:$2,0))),INDEX('Iron and steel'!$A$1:$DL$224,MATCH('Synthèse données'!$A277,'Iron and steel'!$A:$A,0),MATCH('Synthèse données'!CN$2,'Iron and steel'!$2:$2,0)),"N/A")</f>
        <v>N/A</v>
      </c>
      <c r="CO277" s="14" t="str">
        <f>IF(ISNUMBER(INDEX('Iron and steel'!$A$1:$DL$224,MATCH('Synthèse données'!$A277,'Iron and steel'!$A:$A,0),MATCH('Synthèse données'!CO$2,'Iron and steel'!$2:$2,0))),INDEX('Iron and steel'!$A$1:$DL$224,MATCH('Synthèse données'!$A277,'Iron and steel'!$A:$A,0),MATCH('Synthèse données'!CO$2,'Iron and steel'!$2:$2,0)),"N/A")</f>
        <v>N/A</v>
      </c>
      <c r="CP277" s="14" t="str">
        <f>IF(ISNUMBER(INDEX('Iron and steel'!$A$1:$DL$224,MATCH('Synthèse données'!$A277,'Iron and steel'!$A:$A,0),MATCH('Synthèse données'!CP$2,'Iron and steel'!$2:$2,0))),INDEX('Iron and steel'!$A$1:$DL$224,MATCH('Synthèse données'!$A277,'Iron and steel'!$A:$A,0),MATCH('Synthèse données'!CP$2,'Iron and steel'!$2:$2,0)),"N/A")</f>
        <v>N/A</v>
      </c>
      <c r="CQ277" s="14" t="str">
        <f>IF(ISNUMBER(INDEX('Iron and steel'!$A$1:$DL$224,MATCH('Synthèse données'!$A277,'Iron and steel'!$A:$A,0),MATCH('Synthèse données'!CQ$2,'Iron and steel'!$2:$2,0))),INDEX('Iron and steel'!$A$1:$DL$224,MATCH('Synthèse données'!$A277,'Iron and steel'!$A:$A,0),MATCH('Synthèse données'!CQ$2,'Iron and steel'!$2:$2,0)),"N/A")</f>
        <v>N/A</v>
      </c>
      <c r="CR277" s="14" t="str">
        <f>IF(ISNUMBER(INDEX('Iron and steel'!$A$1:$DL$224,MATCH('Synthèse données'!$A277,'Iron and steel'!$A:$A,0),MATCH('Synthèse données'!CR$2,'Iron and steel'!$2:$2,0))),INDEX('Iron and steel'!$A$1:$DL$224,MATCH('Synthèse données'!$A277,'Iron and steel'!$A:$A,0),MATCH('Synthèse données'!CR$2,'Iron and steel'!$2:$2,0)),"N/A")</f>
        <v>N/A</v>
      </c>
      <c r="CS277" s="14" t="str">
        <f>IF(ISNUMBER(INDEX('Iron and steel'!$A$1:$DL$224,MATCH('Synthèse données'!$A277,'Iron and steel'!$A:$A,0),MATCH('Synthèse données'!CS$2,'Iron and steel'!$2:$2,0))),INDEX('Iron and steel'!$A$1:$DL$224,MATCH('Synthèse données'!$A277,'Iron and steel'!$A:$A,0),MATCH('Synthèse données'!CS$2,'Iron and steel'!$2:$2,0)),"N/A")</f>
        <v>N/A</v>
      </c>
      <c r="CT277" s="14" t="str">
        <f>IF(ISNUMBER(INDEX('Iron and steel'!$A$1:$DL$224,MATCH('Synthèse données'!$A277,'Iron and steel'!$A:$A,0),MATCH('Synthèse données'!CT$2,'Iron and steel'!$2:$2,0))),INDEX('Iron and steel'!$A$1:$DL$224,MATCH('Synthèse données'!$A277,'Iron and steel'!$A:$A,0),MATCH('Synthèse données'!CT$2,'Iron and steel'!$2:$2,0)),"N/A")</f>
        <v>N/A</v>
      </c>
      <c r="CU277" s="14" t="str">
        <f>IF(ISNUMBER(INDEX('Iron and steel'!$A$1:$DL$224,MATCH('Synthèse données'!$A277,'Iron and steel'!$A:$A,0),MATCH('Synthèse données'!CU$2,'Iron and steel'!$2:$2,0))),INDEX('Iron and steel'!$A$1:$DL$224,MATCH('Synthèse données'!$A277,'Iron and steel'!$A:$A,0),MATCH('Synthèse données'!CU$2,'Iron and steel'!$2:$2,0)),"N/A")</f>
        <v>N/A</v>
      </c>
      <c r="CV277" s="14" t="str">
        <f>IF(ISNUMBER(INDEX('Iron and steel'!$A$1:$DL$224,MATCH('Synthèse données'!$A277,'Iron and steel'!$A:$A,0),MATCH('Synthèse données'!CV$2,'Iron and steel'!$2:$2,0))),INDEX('Iron and steel'!$A$1:$DL$224,MATCH('Synthèse données'!$A277,'Iron and steel'!$A:$A,0),MATCH('Synthèse données'!CV$2,'Iron and steel'!$2:$2,0)),"N/A")</f>
        <v>N/A</v>
      </c>
      <c r="CW277" s="14" t="str">
        <f>IF(ISNUMBER(INDEX('Iron and steel'!$A$1:$DL$224,MATCH('Synthèse données'!$A277,'Iron and steel'!$A:$A,0),MATCH('Synthèse données'!CW$2,'Iron and steel'!$2:$2,0))),INDEX('Iron and steel'!$A$1:$DL$224,MATCH('Synthèse données'!$A277,'Iron and steel'!$A:$A,0),MATCH('Synthèse données'!CW$2,'Iron and steel'!$2:$2,0)),"N/A")</f>
        <v>N/A</v>
      </c>
      <c r="CX277" s="14" t="str">
        <f>IF(ISNUMBER(INDEX('Iron and steel'!$A$1:$DL$224,MATCH('Synthèse données'!$A277,'Iron and steel'!$A:$A,0),MATCH('Synthèse données'!CX$2,'Iron and steel'!$2:$2,0))),INDEX('Iron and steel'!$A$1:$DL$224,MATCH('Synthèse données'!$A277,'Iron and steel'!$A:$A,0),MATCH('Synthèse données'!CX$2,'Iron and steel'!$2:$2,0)),"N/A")</f>
        <v>N/A</v>
      </c>
      <c r="CY277" s="14" t="str">
        <f>IF(ISNUMBER(INDEX('Iron and steel'!$A$1:$DL$224,MATCH('Synthèse données'!$A277,'Iron and steel'!$A:$A,0),MATCH('Synthèse données'!CY$2,'Iron and steel'!$2:$2,0))),INDEX('Iron and steel'!$A$1:$DL$224,MATCH('Synthèse données'!$A277,'Iron and steel'!$A:$A,0),MATCH('Synthèse données'!CY$2,'Iron and steel'!$2:$2,0)),"N/A")</f>
        <v>N/A</v>
      </c>
      <c r="CZ277" s="14" t="str">
        <f>IF(ISNUMBER(INDEX('Iron and steel'!$A$1:$DL$224,MATCH('Synthèse données'!$A277,'Iron and steel'!$A:$A,0),MATCH('Synthèse données'!CZ$2,'Iron and steel'!$2:$2,0))),INDEX('Iron and steel'!$A$1:$DL$224,MATCH('Synthèse données'!$A277,'Iron and steel'!$A:$A,0),MATCH('Synthèse données'!CZ$2,'Iron and steel'!$2:$2,0)),"N/A")</f>
        <v>N/A</v>
      </c>
      <c r="DA277" s="14" t="str">
        <f>IF(ISNUMBER(INDEX('Iron and steel'!$A$1:$DL$224,MATCH('Synthèse données'!$A277,'Iron and steel'!$A:$A,0),MATCH('Synthèse données'!DA$2,'Iron and steel'!$2:$2,0))),INDEX('Iron and steel'!$A$1:$DL$224,MATCH('Synthèse données'!$A277,'Iron and steel'!$A:$A,0),MATCH('Synthèse données'!DA$2,'Iron and steel'!$2:$2,0)),"N/A")</f>
        <v>N/A</v>
      </c>
      <c r="DB277" s="14" t="str">
        <f>IF(ISNUMBER(INDEX('Iron and steel'!$A$1:$DL$224,MATCH('Synthèse données'!$A277,'Iron and steel'!$A:$A,0),MATCH('Synthèse données'!DB$2,'Iron and steel'!$2:$2,0))),INDEX('Iron and steel'!$A$1:$DL$224,MATCH('Synthèse données'!$A277,'Iron and steel'!$A:$A,0),MATCH('Synthèse données'!DB$2,'Iron and steel'!$2:$2,0)),"N/A")</f>
        <v>N/A</v>
      </c>
      <c r="DC277" s="14" t="str">
        <f>IF(ISNUMBER(INDEX('Iron and steel'!$A$1:$DL$224,MATCH('Synthèse données'!$A277,'Iron and steel'!$A:$A,0),MATCH('Synthèse données'!DC$2,'Iron and steel'!$2:$2,0))),INDEX('Iron and steel'!$A$1:$DL$224,MATCH('Synthèse données'!$A277,'Iron and steel'!$A:$A,0),MATCH('Synthèse données'!DC$2,'Iron and steel'!$2:$2,0)),"N/A")</f>
        <v>N/A</v>
      </c>
      <c r="DD277" s="14" t="str">
        <f>IF(ISNUMBER(INDEX('Iron and steel'!$A$1:$DL$224,MATCH('Synthèse données'!$A277,'Iron and steel'!$A:$A,0),MATCH('Synthèse données'!DD$2,'Iron and steel'!$2:$2,0))),INDEX('Iron and steel'!$A$1:$DL$224,MATCH('Synthèse données'!$A277,'Iron and steel'!$A:$A,0),MATCH('Synthèse données'!DD$2,'Iron and steel'!$2:$2,0)),"N/A")</f>
        <v>N/A</v>
      </c>
      <c r="DE277" s="14" t="str">
        <f>IF(ISNUMBER(INDEX('Iron and steel'!$A$1:$DL$224,MATCH('Synthèse données'!$A277,'Iron and steel'!$A:$A,0),MATCH('Synthèse données'!DE$2,'Iron and steel'!$2:$2,0))),INDEX('Iron and steel'!$A$1:$DL$224,MATCH('Synthèse données'!$A277,'Iron and steel'!$A:$A,0),MATCH('Synthèse données'!DE$2,'Iron and steel'!$2:$2,0)),"N/A")</f>
        <v>N/A</v>
      </c>
      <c r="DF277" s="14" t="str">
        <f>IF(ISNUMBER(INDEX('Iron and steel'!$A$1:$DL$224,MATCH('Synthèse données'!$A277,'Iron and steel'!$A:$A,0),MATCH('Synthèse données'!DF$2,'Iron and steel'!$2:$2,0))),INDEX('Iron and steel'!$A$1:$DL$224,MATCH('Synthèse données'!$A277,'Iron and steel'!$A:$A,0),MATCH('Synthèse données'!DF$2,'Iron and steel'!$2:$2,0)),"N/A")</f>
        <v>N/A</v>
      </c>
      <c r="DG277" s="14" t="str">
        <f>IF(ISNUMBER(INDEX('Iron and steel'!$A$1:$DL$224,MATCH('Synthèse données'!$A277,'Iron and steel'!$A:$A,0),MATCH('Synthèse données'!DG$2,'Iron and steel'!$2:$2,0))),INDEX('Iron and steel'!$A$1:$DL$224,MATCH('Synthèse données'!$A277,'Iron and steel'!$A:$A,0),MATCH('Synthèse données'!DG$2,'Iron and steel'!$2:$2,0)),"N/A")</f>
        <v>N/A</v>
      </c>
      <c r="DH277" s="14" t="str">
        <f>IF(ISNUMBER(INDEX('Iron and steel'!$A$1:$DL$224,MATCH('Synthèse données'!$A277,'Iron and steel'!$A:$A,0),MATCH('Synthèse données'!DH$2,'Iron and steel'!$2:$2,0))),INDEX('Iron and steel'!$A$1:$DL$224,MATCH('Synthèse données'!$A277,'Iron and steel'!$A:$A,0),MATCH('Synthèse données'!DH$2,'Iron and steel'!$2:$2,0)),"N/A")</f>
        <v>N/A</v>
      </c>
      <c r="DI277" s="14" t="str">
        <f>IF(ISNUMBER(INDEX('Iron and steel'!$A$1:$DL$224,MATCH('Synthèse données'!$A277,'Iron and steel'!$A:$A,0),MATCH('Synthèse données'!DI$2,'Iron and steel'!$2:$2,0))),INDEX('Iron and steel'!$A$1:$DL$224,MATCH('Synthèse données'!$A277,'Iron and steel'!$A:$A,0),MATCH('Synthèse données'!DI$2,'Iron and steel'!$2:$2,0)),"N/A")</f>
        <v>N/A</v>
      </c>
      <c r="DJ277" s="14" t="str">
        <f>IF(ISNUMBER(INDEX('Iron and steel'!$A$1:$DL$224,MATCH('Synthèse données'!$A277,'Iron and steel'!$A:$A,0),MATCH('Synthèse données'!DJ$2,'Iron and steel'!$2:$2,0))),INDEX('Iron and steel'!$A$1:$DL$224,MATCH('Synthèse données'!$A277,'Iron and steel'!$A:$A,0),MATCH('Synthèse données'!DJ$2,'Iron and steel'!$2:$2,0)),"N/A")</f>
        <v>N/A</v>
      </c>
      <c r="DK277" s="14" t="str">
        <f>IF(ISNUMBER(INDEX('Iron and steel'!$A$1:$DL$224,MATCH('Synthèse données'!$A277,'Iron and steel'!$A:$A,0),MATCH('Synthèse données'!DK$2,'Iron and steel'!$2:$2,0))),INDEX('Iron and steel'!$A$1:$DL$224,MATCH('Synthèse données'!$A277,'Iron and steel'!$A:$A,0),MATCH('Synthèse données'!DK$2,'Iron and steel'!$2:$2,0)),"N/A")</f>
        <v>N/A</v>
      </c>
      <c r="DL277" s="14" t="str">
        <f>IF(ISNUMBER(INDEX('Iron and steel'!$A$1:$DL$224,MATCH('Synthèse données'!$A277,'Iron and steel'!$A:$A,0),MATCH('Synthèse données'!DL$2,'Iron and steel'!$2:$2,0))),INDEX('Iron and steel'!$A$1:$DL$224,MATCH('Synthèse données'!$A277,'Iron and steel'!$A:$A,0),MATCH('Synthèse données'!DL$2,'Iron and steel'!$2:$2,0)),"N/A")</f>
        <v>N/A</v>
      </c>
      <c r="DM277" s="14" t="str">
        <f>IF(ISNUMBER(INDEX('Iron and steel'!$A$1:$DL$224,MATCH('Synthèse données'!$A277,'Iron and steel'!$A:$A,0),MATCH('Synthèse données'!DM$2,'Iron and steel'!$2:$2,0))),INDEX('Iron and steel'!$A$1:$DL$224,MATCH('Synthèse données'!$A277,'Iron and steel'!$A:$A,0),MATCH('Synthèse données'!DM$2,'Iron and steel'!$2:$2,0)),"N/A")</f>
        <v>N/A</v>
      </c>
      <c r="DN277" s="14" t="str">
        <f>IF(ISNUMBER(INDEX('Iron and steel'!$A$1:$DL$224,MATCH('Synthèse données'!$A277,'Iron and steel'!$A:$A,0),MATCH('Synthèse données'!DN$2,'Iron and steel'!$2:$2,0))),INDEX('Iron and steel'!$A$1:$DL$224,MATCH('Synthèse données'!$A277,'Iron and steel'!$A:$A,0),MATCH('Synthèse données'!DN$2,'Iron and steel'!$2:$2,0)),"N/A")</f>
        <v>N/A</v>
      </c>
      <c r="DO277" s="14" t="str">
        <f>IF(ISNUMBER(INDEX('Iron and steel'!$A$1:$DL$224,MATCH('Synthèse données'!$A277,'Iron and steel'!$A:$A,0),MATCH('Synthèse données'!DO$2,'Iron and steel'!$2:$2,0))),INDEX('Iron and steel'!$A$1:$DL$224,MATCH('Synthèse données'!$A277,'Iron and steel'!$A:$A,0),MATCH('Synthèse données'!DO$2,'Iron and steel'!$2:$2,0)),"N/A")</f>
        <v>N/A</v>
      </c>
      <c r="DP277" s="14" t="str">
        <f>IF(ISNUMBER(INDEX('Iron and steel'!$A$1:$DL$224,MATCH('Synthèse données'!$A277,'Iron and steel'!$A:$A,0),MATCH('Synthèse données'!DP$2,'Iron and steel'!$2:$2,0))),INDEX('Iron and steel'!$A$1:$DL$224,MATCH('Synthèse données'!$A277,'Iron and steel'!$A:$A,0),MATCH('Synthèse données'!DP$2,'Iron and steel'!$2:$2,0)),"N/A")</f>
        <v>N/A</v>
      </c>
      <c r="DQ277" s="14" t="str">
        <f>IF(ISNUMBER(INDEX('Iron and steel'!$A$1:$DL$224,MATCH('Synthèse données'!$A277,'Iron and steel'!$A:$A,0),MATCH('Synthèse données'!DQ$2,'Iron and steel'!$2:$2,0))),INDEX('Iron and steel'!$A$1:$DL$224,MATCH('Synthèse données'!$A277,'Iron and steel'!$A:$A,0),MATCH('Synthèse données'!DQ$2,'Iron and steel'!$2:$2,0)),"N/A")</f>
        <v>N/A</v>
      </c>
      <c r="DR277" s="14" t="str">
        <f>IF(ISNUMBER(INDEX('Iron and steel'!$A$1:$DL$224,MATCH('Synthèse données'!$A277,'Iron and steel'!$A:$A,0),MATCH('Synthèse données'!DR$2,'Iron and steel'!$2:$2,0))),INDEX('Iron and steel'!$A$1:$DL$224,MATCH('Synthèse données'!$A277,'Iron and steel'!$A:$A,0),MATCH('Synthèse données'!DR$2,'Iron and steel'!$2:$2,0)),"N/A")</f>
        <v>N/A</v>
      </c>
      <c r="DS277" s="14" t="str">
        <f>IF(ISNUMBER(INDEX('Iron and steel'!$A$1:$DL$224,MATCH('Synthèse données'!$A277,'Iron and steel'!$A:$A,0),MATCH('Synthèse données'!DS$2,'Iron and steel'!$2:$2,0))),INDEX('Iron and steel'!$A$1:$DL$224,MATCH('Synthèse données'!$A277,'Iron and steel'!$A:$A,0),MATCH('Synthèse données'!DS$2,'Iron and steel'!$2:$2,0)),"N/A")</f>
        <v>N/A</v>
      </c>
      <c r="DT277" s="14" t="str">
        <f>IF(ISNUMBER(INDEX('Iron and steel'!$A$1:$DL$224,MATCH('Synthèse données'!$A277,'Iron and steel'!$A:$A,0),MATCH('Synthèse données'!DT$2,'Iron and steel'!$2:$2,0))),INDEX('Iron and steel'!$A$1:$DL$224,MATCH('Synthèse données'!$A277,'Iron and steel'!$A:$A,0),MATCH('Synthèse données'!DT$2,'Iron and steel'!$2:$2,0)),"N/A")</f>
        <v>N/A</v>
      </c>
      <c r="DU277" s="14" t="str">
        <f>IF(ISNUMBER(INDEX('Iron and steel'!$A$1:$DL$224,MATCH('Synthèse données'!$A277,'Iron and steel'!$A:$A,0),MATCH('Synthèse données'!DU$2,'Iron and steel'!$2:$2,0))),INDEX('Iron and steel'!$A$1:$DL$224,MATCH('Synthèse données'!$A277,'Iron and steel'!$A:$A,0),MATCH('Synthèse données'!DU$2,'Iron and steel'!$2:$2,0)),"N/A")</f>
        <v>N/A</v>
      </c>
      <c r="DV277" s="14" t="str">
        <f>IF(ISNUMBER(INDEX('Iron and steel'!$A$1:$DL$224,MATCH('Synthèse données'!$A277,'Iron and steel'!$A:$A,0),MATCH('Synthèse données'!DV$2,'Iron and steel'!$2:$2,0))),INDEX('Iron and steel'!$A$1:$DL$224,MATCH('Synthèse données'!$A277,'Iron and steel'!$A:$A,0),MATCH('Synthèse données'!DV$2,'Iron and steel'!$2:$2,0)),"N/A")</f>
        <v>N/A</v>
      </c>
      <c r="DW277" s="14" t="str">
        <f>IF(ISNUMBER(INDEX('Iron and steel'!$A$1:$DL$224,MATCH('Synthèse données'!$A277,'Iron and steel'!$A:$A,0),MATCH('Synthèse données'!DW$2,'Iron and steel'!$2:$2,0))),INDEX('Iron and steel'!$A$1:$DL$224,MATCH('Synthèse données'!$A277,'Iron and steel'!$A:$A,0),MATCH('Synthèse données'!DW$2,'Iron and steel'!$2:$2,0)),"N/A")</f>
        <v>N/A</v>
      </c>
      <c r="DX277" s="14" t="str">
        <f>IF(ISNUMBER(INDEX('Iron and steel'!$A$1:$DL$224,MATCH('Synthèse données'!$A277,'Iron and steel'!$A:$A,0),MATCH('Synthèse données'!DX$2,'Iron and steel'!$2:$2,0))),INDEX('Iron and steel'!$A$1:$DL$224,MATCH('Synthèse données'!$A277,'Iron and steel'!$A:$A,0),MATCH('Synthèse données'!DX$2,'Iron and steel'!$2:$2,0)),"N/A")</f>
        <v>N/A</v>
      </c>
      <c r="DY277" s="14" t="str">
        <f>IF(ISNUMBER(INDEX('Iron and steel'!$A$1:$DL$224,MATCH('Synthèse données'!$A277,'Iron and steel'!$A:$A,0),MATCH('Synthèse données'!DY$2,'Iron and steel'!$2:$2,0))),INDEX('Iron and steel'!$A$1:$DL$224,MATCH('Synthèse données'!$A277,'Iron and steel'!$A:$A,0),MATCH('Synthèse données'!DY$2,'Iron and steel'!$2:$2,0)),"N/A")</f>
        <v>N/A</v>
      </c>
      <c r="DZ277" s="14">
        <f>IF(ISNUMBER(INDEX('Iron and steel'!$A$1:$DL$224,MATCH('Synthèse données'!$A277,'Iron and steel'!$A:$A,0),MATCH('Synthèse données'!DZ$2,'Iron and steel'!$2:$2,0))),INDEX('Iron and steel'!$A$1:$DL$224,MATCH('Synthèse données'!$A277,'Iron and steel'!$A:$A,0),MATCH('Synthèse données'!DZ$2,'Iron and steel'!$2:$2,0)),"N/A")</f>
        <v>2.19</v>
      </c>
      <c r="EA277" s="14">
        <f>IF(ISNUMBER(INDEX('Iron and steel'!$A$1:$DL$224,MATCH('Synthèse données'!$A277,'Iron and steel'!$A:$A,0),MATCH('Synthèse données'!EA$2,'Iron and steel'!$2:$2,0))),INDEX('Iron and steel'!$A$1:$DL$224,MATCH('Synthèse données'!$A277,'Iron and steel'!$A:$A,0),MATCH('Synthèse données'!EA$2,'Iron and steel'!$2:$2,0)),"N/A")</f>
        <v>1.72</v>
      </c>
      <c r="EB277" s="14">
        <f>IF(ISNUMBER(INDEX('Iron and steel'!$A$1:$DL$224,MATCH('Synthèse données'!$A277,'Iron and steel'!$A:$A,0),MATCH('Synthèse données'!EB$2,'Iron and steel'!$2:$2,0))),INDEX('Iron and steel'!$A$1:$DL$224,MATCH('Synthèse données'!$A277,'Iron and steel'!$A:$A,0),MATCH('Synthèse données'!EB$2,'Iron and steel'!$2:$2,0)),"N/A")</f>
        <v>3.91</v>
      </c>
      <c r="EC277" s="14" t="str">
        <f>IF(ISNUMBER(INDEX('Iron and steel'!$A$1:$DL$224,MATCH('Synthèse données'!$A277,'Iron and steel'!$A:$A,0),MATCH('Synthèse données'!EC$2,'Iron and steel'!$2:$2,0))),INDEX('Iron and steel'!$A$1:$DL$224,MATCH('Synthèse données'!$A277,'Iron and steel'!$A:$A,0),MATCH('Synthèse données'!EC$2,'Iron and steel'!$2:$2,0)),"N/A")</f>
        <v>N/A</v>
      </c>
      <c r="ED277" s="14" t="str">
        <f>IF(ISNUMBER(INDEX('Iron and steel'!$A$1:$DL$224,MATCH('Synthèse données'!$A277,'Iron and steel'!$A:$A,0),MATCH('Synthèse données'!ED$2,'Iron and steel'!$2:$2,0))),INDEX('Iron and steel'!$A$1:$DL$224,MATCH('Synthèse données'!$A277,'Iron and steel'!$A:$A,0),MATCH('Synthèse données'!ED$2,'Iron and steel'!$2:$2,0)),"N/A")</f>
        <v>N/A</v>
      </c>
      <c r="EE277" s="14" t="str">
        <f>IF(ISNUMBER(INDEX('Iron and steel'!$A$1:$DL$224,MATCH('Synthèse données'!$A277,'Iron and steel'!$A:$A,0),MATCH('Synthèse données'!EE$2,'Iron and steel'!$2:$2,0))),INDEX('Iron and steel'!$A$1:$DL$224,MATCH('Synthèse données'!$A277,'Iron and steel'!$A:$A,0),MATCH('Synthèse données'!EE$2,'Iron and steel'!$2:$2,0)),"N/A")</f>
        <v>N/A</v>
      </c>
      <c r="EF277" s="14" t="str">
        <f>IF(ISNUMBER(INDEX('Iron and steel'!$A$1:$DL$224,MATCH('Synthèse données'!$A277,'Iron and steel'!$A:$A,0),MATCH('Synthèse données'!EF$2,'Iron and steel'!$2:$2,0))),INDEX('Iron and steel'!$A$1:$DL$224,MATCH('Synthèse données'!$A277,'Iron and steel'!$A:$A,0),MATCH('Synthèse données'!EF$2,'Iron and steel'!$2:$2,0)),"N/A")</f>
        <v>N/A</v>
      </c>
      <c r="EG277" s="14" t="str">
        <f>IF(ISNUMBER(INDEX('Iron and steel'!$A$1:$DL$224,MATCH('Synthèse données'!$A277,'Iron and steel'!$A:$A,0),MATCH('Synthèse données'!EG$2,'Iron and steel'!$2:$2,0))),INDEX('Iron and steel'!$A$1:$DL$224,MATCH('Synthèse données'!$A277,'Iron and steel'!$A:$A,0),MATCH('Synthèse données'!EG$2,'Iron and steel'!$2:$2,0)),"N/A")</f>
        <v>N/A</v>
      </c>
      <c r="EH277" s="14" t="str">
        <f>IF(ISNUMBER(INDEX('Iron and steel'!$A$1:$DL$224,MATCH('Synthèse données'!$A277,'Iron and steel'!$A:$A,0),MATCH('Synthèse données'!EH$2,'Iron and steel'!$2:$2,0))),INDEX('Iron and steel'!$A$1:$DL$224,MATCH('Synthèse données'!$A277,'Iron and steel'!$A:$A,0),MATCH('Synthèse données'!EH$2,'Iron and steel'!$2:$2,0)),"N/A")</f>
        <v>N/A</v>
      </c>
      <c r="EI277" s="14" t="str">
        <f>IF(ISNUMBER(INDEX('Iron and steel'!$A$1:$DL$224,MATCH('Synthèse données'!$A277,'Iron and steel'!$A:$A,0),MATCH('Synthèse données'!EI$2,'Iron and steel'!$2:$2,0))),INDEX('Iron and steel'!$A$1:$DL$224,MATCH('Synthèse données'!$A277,'Iron and steel'!$A:$A,0),MATCH('Synthèse données'!EI$2,'Iron and steel'!$2:$2,0)),"N/A")</f>
        <v>N/A</v>
      </c>
      <c r="EJ277" s="14" t="str">
        <f>IF(ISNUMBER(INDEX('Iron and steel'!$A$1:$DL$224,MATCH('Synthèse données'!$A277,'Iron and steel'!$A:$A,0),MATCH('Synthèse données'!EJ$2,'Iron and steel'!$2:$2,0))),INDEX('Iron and steel'!$A$1:$DL$224,MATCH('Synthèse données'!$A277,'Iron and steel'!$A:$A,0),MATCH('Synthèse données'!EJ$2,'Iron and steel'!$2:$2,0)),"N/A")</f>
        <v>N/A</v>
      </c>
      <c r="EK277" s="14" t="str">
        <f>IF(ISNUMBER(INDEX('Iron and steel'!$A$1:$DL$224,MATCH('Synthèse données'!$A277,'Iron and steel'!$A:$A,0),MATCH('Synthèse données'!EK$2,'Iron and steel'!$2:$2,0))),INDEX('Iron and steel'!$A$1:$DL$224,MATCH('Synthèse données'!$A277,'Iron and steel'!$A:$A,0),MATCH('Synthèse données'!EK$2,'Iron and steel'!$2:$2,0)),"N/A")</f>
        <v>N/A</v>
      </c>
      <c r="EL277" s="14" t="str">
        <f>IF(ISNUMBER(INDEX('Iron and steel'!$A$1:$DL$224,MATCH('Synthèse données'!$A277,'Iron and steel'!$A:$A,0),MATCH('Synthèse données'!EL$2,'Iron and steel'!$2:$2,0))),INDEX('Iron and steel'!$A$1:$DL$224,MATCH('Synthèse données'!$A277,'Iron and steel'!$A:$A,0),MATCH('Synthèse données'!EL$2,'Iron and steel'!$2:$2,0)),"N/A")</f>
        <v>N/A</v>
      </c>
      <c r="EM277" s="14" t="str">
        <f>IF(ISNUMBER(INDEX('Iron and steel'!$A$1:$DL$224,MATCH('Synthèse données'!$A277,'Iron and steel'!$A:$A,0),MATCH('Synthèse données'!EM$2,'Iron and steel'!$2:$2,0))),INDEX('Iron and steel'!$A$1:$DL$224,MATCH('Synthèse données'!$A277,'Iron and steel'!$A:$A,0),MATCH('Synthèse données'!EM$2,'Iron and steel'!$2:$2,0)),"N/A")</f>
        <v>N/A</v>
      </c>
      <c r="EN277" s="14" t="str">
        <f>IF(ISNUMBER(INDEX('Iron and steel'!$A$1:$DL$224,MATCH('Synthèse données'!$A277,'Iron and steel'!$A:$A,0),MATCH('Synthèse données'!EN$2,'Iron and steel'!$2:$2,0))),INDEX('Iron and steel'!$A$1:$DL$224,MATCH('Synthèse données'!$A277,'Iron and steel'!$A:$A,0),MATCH('Synthèse données'!EN$2,'Iron and steel'!$2:$2,0)),"N/A")</f>
        <v>N/A</v>
      </c>
      <c r="EO277" s="14" t="str">
        <f>IF(ISNUMBER(INDEX('Iron and steel'!$A$1:$DL$224,MATCH('Synthèse données'!$A277,'Iron and steel'!$A:$A,0),MATCH('Synthèse données'!EO$2,'Iron and steel'!$2:$2,0))),INDEX('Iron and steel'!$A$1:$DL$224,MATCH('Synthèse données'!$A277,'Iron and steel'!$A:$A,0),MATCH('Synthèse données'!EO$2,'Iron and steel'!$2:$2,0)),"N/A")</f>
        <v>N/A</v>
      </c>
      <c r="EP277" s="14" t="str">
        <f>IF(ISNUMBER(INDEX('Iron and steel'!$A$1:$DL$224,MATCH('Synthèse données'!$A277,'Iron and steel'!$A:$A,0),MATCH('Synthèse données'!EP$2,'Iron and steel'!$2:$2,0))),INDEX('Iron and steel'!$A$1:$DL$224,MATCH('Synthèse données'!$A277,'Iron and steel'!$A:$A,0),MATCH('Synthèse données'!EP$2,'Iron and steel'!$2:$2,0)),"N/A")</f>
        <v>N/A</v>
      </c>
      <c r="EQ277" s="14" t="str">
        <f>IF(ISNUMBER(INDEX('Iron and steel'!$A$1:$DL$224,MATCH('Synthèse données'!$A277,'Iron and steel'!$A:$A,0),MATCH('Synthèse données'!EQ$2,'Iron and steel'!$2:$2,0))),INDEX('Iron and steel'!$A$1:$DL$224,MATCH('Synthèse données'!$A277,'Iron and steel'!$A:$A,0),MATCH('Synthèse données'!EQ$2,'Iron and steel'!$2:$2,0)),"N/A")</f>
        <v>N/A</v>
      </c>
      <c r="ER277" s="14" t="str">
        <f>IF(ISNUMBER(INDEX('Iron and steel'!$A$1:$DL$224,MATCH('Synthèse données'!$A277,'Iron and steel'!$A:$A,0),MATCH('Synthèse données'!ER$2,'Iron and steel'!$2:$2,0))),INDEX('Iron and steel'!$A$1:$DL$224,MATCH('Synthèse données'!$A277,'Iron and steel'!$A:$A,0),MATCH('Synthèse données'!ER$2,'Iron and steel'!$2:$2,0)),"N/A")</f>
        <v>N/A</v>
      </c>
      <c r="ES277" s="14" t="str">
        <f>IF(ISNUMBER(INDEX('Iron and steel'!$A$1:$DL$224,MATCH('Synthèse données'!$A277,'Iron and steel'!$A:$A,0),MATCH('Synthèse données'!ES$2,'Iron and steel'!$2:$2,0))),INDEX('Iron and steel'!$A$1:$DL$224,MATCH('Synthèse données'!$A277,'Iron and steel'!$A:$A,0),MATCH('Synthèse données'!ES$2,'Iron and steel'!$2:$2,0)),"N/A")</f>
        <v>N/A</v>
      </c>
      <c r="ET277" s="14" t="str">
        <f>IF(ISNUMBER(INDEX('Iron and steel'!$A$1:$DL$224,MATCH('Synthèse données'!$A277,'Iron and steel'!$A:$A,0),MATCH('Synthèse données'!ET$2,'Iron and steel'!$2:$2,0))),INDEX('Iron and steel'!$A$1:$DL$224,MATCH('Synthèse données'!$A277,'Iron and steel'!$A:$A,0),MATCH('Synthèse données'!ET$2,'Iron and steel'!$2:$2,0)),"N/A")</f>
        <v>N/A</v>
      </c>
      <c r="EU277" s="14" t="str">
        <f>IF(ISNUMBER(INDEX('Iron and steel'!$A$1:$DL$224,MATCH('Synthèse données'!$A277,'Iron and steel'!$A:$A,0),MATCH('Synthèse données'!EU$2,'Iron and steel'!$2:$2,0))),INDEX('Iron and steel'!$A$1:$DL$224,MATCH('Synthèse données'!$A277,'Iron and steel'!$A:$A,0),MATCH('Synthèse données'!EU$2,'Iron and steel'!$2:$2,0)),"N/A")</f>
        <v>N/A</v>
      </c>
      <c r="EV277" s="14" t="str">
        <f>IF(ISNUMBER(INDEX('Iron and steel'!$A$1:$DL$224,MATCH('Synthèse données'!$A277,'Iron and steel'!$A:$A,0),MATCH('Synthèse données'!EV$2,'Iron and steel'!$2:$2,0))),INDEX('Iron and steel'!$A$1:$DL$224,MATCH('Synthèse données'!$A277,'Iron and steel'!$A:$A,0),MATCH('Synthèse données'!EV$2,'Iron and steel'!$2:$2,0)),"N/A")</f>
        <v>N/A</v>
      </c>
      <c r="EW277" s="14" t="str">
        <f>IF(ISNUMBER(INDEX('Iron and steel'!$A$1:$DL$224,MATCH('Synthèse données'!$A277,'Iron and steel'!$A:$A,0),MATCH('Synthèse données'!EW$2,'Iron and steel'!$2:$2,0))),INDEX('Iron and steel'!$A$1:$DL$224,MATCH('Synthèse données'!$A277,'Iron and steel'!$A:$A,0),MATCH('Synthèse données'!EW$2,'Iron and steel'!$2:$2,0)),"N/A")</f>
        <v>N/A</v>
      </c>
      <c r="EX277" s="14" t="str">
        <f>IF(ISNUMBER(INDEX('Iron and steel'!$A$1:$DL$224,MATCH('Synthèse données'!$A277,'Iron and steel'!$A:$A,0),MATCH('Synthèse données'!EX$2,'Iron and steel'!$2:$2,0))),INDEX('Iron and steel'!$A$1:$DL$224,MATCH('Synthèse données'!$A277,'Iron and steel'!$A:$A,0),MATCH('Synthèse données'!EX$2,'Iron and steel'!$2:$2,0)),"N/A")</f>
        <v>N/A</v>
      </c>
      <c r="EY277" s="14" t="str">
        <f>IF(ISNUMBER(INDEX('Iron and steel'!$A$1:$DL$224,MATCH('Synthèse données'!$A277,'Iron and steel'!$A:$A,0),MATCH('Synthèse données'!EY$2,'Iron and steel'!$2:$2,0))),INDEX('Iron and steel'!$A$1:$DL$224,MATCH('Synthèse données'!$A277,'Iron and steel'!$A:$A,0),MATCH('Synthèse données'!EY$2,'Iron and steel'!$2:$2,0)),"N/A")</f>
        <v>N/A</v>
      </c>
      <c r="EZ277" s="14" t="str">
        <f>IF(ISNUMBER(INDEX('Iron and steel'!$A$1:$DL$224,MATCH('Synthèse données'!$A277,'Iron and steel'!$A:$A,0),MATCH('Synthèse données'!EZ$2,'Iron and steel'!$2:$2,0))),INDEX('Iron and steel'!$A$1:$DL$224,MATCH('Synthèse données'!$A277,'Iron and steel'!$A:$A,0),MATCH('Synthèse données'!EZ$2,'Iron and steel'!$2:$2,0)),"N/A")</f>
        <v>N/A</v>
      </c>
      <c r="FA277" s="14" t="str">
        <f>IF(ISNUMBER(INDEX('Iron and steel'!$A$1:$DL$224,MATCH('Synthèse données'!$A277,'Iron and steel'!$A:$A,0),MATCH('Synthèse données'!FA$2,'Iron and steel'!$2:$2,0))),INDEX('Iron and steel'!$A$1:$DL$224,MATCH('Synthèse données'!$A277,'Iron and steel'!$A:$A,0),MATCH('Synthèse données'!FA$2,'Iron and steel'!$2:$2,0)),"N/A")</f>
        <v>N/A</v>
      </c>
      <c r="FB277" s="14" t="str">
        <f>IF(ISNUMBER(INDEX('Iron and steel'!$A$1:$DL$224,MATCH('Synthèse données'!$A277,'Iron and steel'!$A:$A,0),MATCH('Synthèse données'!FB$2,'Iron and steel'!$2:$2,0))),INDEX('Iron and steel'!$A$1:$DL$224,MATCH('Synthèse données'!$A277,'Iron and steel'!$A:$A,0),MATCH('Synthèse données'!FB$2,'Iron and steel'!$2:$2,0)),"N/A")</f>
        <v>N/A</v>
      </c>
      <c r="FC277" s="14" t="str">
        <f>IF(ISNUMBER(INDEX('Iron and steel'!$A$1:$DL$224,MATCH('Synthèse données'!$A277,'Iron and steel'!$A:$A,0),MATCH('Synthèse données'!FC$2,'Iron and steel'!$2:$2,0))),INDEX('Iron and steel'!$A$1:$DL$224,MATCH('Synthèse données'!$A277,'Iron and steel'!$A:$A,0),MATCH('Synthèse données'!FC$2,'Iron and steel'!$2:$2,0)),"N/A")</f>
        <v>N/A</v>
      </c>
      <c r="FD277" s="14" t="str">
        <f>IF(ISNUMBER(INDEX('Iron and steel'!$A$1:$DL$224,MATCH('Synthèse données'!$A277,'Iron and steel'!$A:$A,0),MATCH('Synthèse données'!FD$2,'Iron and steel'!$2:$2,0))),INDEX('Iron and steel'!$A$1:$DL$224,MATCH('Synthèse données'!$A277,'Iron and steel'!$A:$A,0),MATCH('Synthèse données'!FD$2,'Iron and steel'!$2:$2,0)),"N/A")</f>
        <v>N/A</v>
      </c>
      <c r="FE277" s="14" t="str">
        <f>IF(ISNUMBER(INDEX('Iron and steel'!$A$1:$DL$224,MATCH('Synthèse données'!$A277,'Iron and steel'!$A:$A,0),MATCH('Synthèse données'!FE$2,'Iron and steel'!$2:$2,0))),INDEX('Iron and steel'!$A$1:$DL$224,MATCH('Synthèse données'!$A277,'Iron and steel'!$A:$A,0),MATCH('Synthèse données'!FE$2,'Iron and steel'!$2:$2,0)),"N/A")</f>
        <v>N/A</v>
      </c>
      <c r="FF277" s="14" t="str">
        <f>IF(ISNUMBER(INDEX('Iron and steel'!$A$1:$DL$224,MATCH('Synthèse données'!$A277,'Iron and steel'!$A:$A,0),MATCH('Synthèse données'!FF$2,'Iron and steel'!$2:$2,0))),INDEX('Iron and steel'!$A$1:$DL$224,MATCH('Synthèse données'!$A277,'Iron and steel'!$A:$A,0),MATCH('Synthèse données'!FF$2,'Iron and steel'!$2:$2,0)),"N/A")</f>
        <v>N/A</v>
      </c>
      <c r="FG277" s="14">
        <f>IF(ISNUMBER(INDEX('Iron and steel'!$A$1:$DL$224,MATCH('Synthèse données'!$A277,'Iron and steel'!$A:$A,0),MATCH('Synthèse données'!FG$2,'Iron and steel'!$2:$2,0))),INDEX('Iron and steel'!$A$1:$DL$224,MATCH('Synthèse données'!$A277,'Iron and steel'!$A:$A,0),MATCH('Synthèse données'!FG$2,'Iron and steel'!$2:$2,0)),"N/A")</f>
        <v>5.14</v>
      </c>
      <c r="FH277" s="14">
        <f>IF(ISNUMBER(INDEX('Iron and steel'!$A$1:$DL$224,MATCH('Synthèse données'!$A277,'Iron and steel'!$A:$A,0),MATCH('Synthèse données'!FH$2,'Iron and steel'!$2:$2,0))),INDEX('Iron and steel'!$A$1:$DL$224,MATCH('Synthèse données'!$A277,'Iron and steel'!$A:$A,0),MATCH('Synthèse données'!FH$2,'Iron and steel'!$2:$2,0)),"N/A")</f>
        <v>1.34</v>
      </c>
      <c r="FI277" s="14">
        <f>IF(ISNUMBER(INDEX('Iron and steel'!$A$1:$DL$224,MATCH('Synthèse données'!$A277,'Iron and steel'!$A:$A,0),MATCH('Synthèse données'!FI$2,'Iron and steel'!$2:$2,0))),INDEX('Iron and steel'!$A$1:$DL$224,MATCH('Synthèse données'!$A277,'Iron and steel'!$A:$A,0),MATCH('Synthèse données'!FI$2,'Iron and steel'!$2:$2,0)),"N/A")</f>
        <v>6.48</v>
      </c>
      <c r="FJ277" s="14">
        <f>IF(ISNUMBER(INDEX('Iron and steel'!$A$1:$DL$224,MATCH('Synthèse données'!$A277,'Iron and steel'!$A:$A,0),MATCH('Synthèse données'!FJ$2,'Iron and steel'!$2:$2,0))),INDEX('Iron and steel'!$A$1:$DL$224,MATCH('Synthèse données'!$A277,'Iron and steel'!$A:$A,0),MATCH('Synthèse données'!FJ$2,'Iron and steel'!$2:$2,0)),"N/A")</f>
        <v>8.5399999999999991</v>
      </c>
      <c r="FK277" s="14" t="str">
        <f>IF(ISNUMBER(INDEX('Iron and steel'!$A$1:$DL$224,MATCH('Synthèse données'!$A277,'Iron and steel'!$A:$A,0),MATCH('Synthèse données'!FK$2,'Iron and steel'!$2:$2,0))),INDEX('Iron and steel'!$A$1:$DL$224,MATCH('Synthèse données'!$A277,'Iron and steel'!$A:$A,0),MATCH('Synthèse données'!FK$2,'Iron and steel'!$2:$2,0)),"N/A")</f>
        <v>N/A</v>
      </c>
      <c r="FL277" s="14" t="str">
        <f>IF(ISNUMBER(INDEX('Iron and steel'!$A$1:$DL$224,MATCH('Synthèse données'!$A277,'Iron and steel'!$A:$A,0),MATCH('Synthèse données'!FL$2,'Iron and steel'!$2:$2,0))),INDEX('Iron and steel'!$A$1:$DL$224,MATCH('Synthèse données'!$A277,'Iron and steel'!$A:$A,0),MATCH('Synthèse données'!FL$2,'Iron and steel'!$2:$2,0)),"N/A")</f>
        <v>N/A</v>
      </c>
      <c r="FM277" s="14">
        <f>IF(ISNUMBER(INDEX('Iron and steel'!$A$1:$DL$224,MATCH('Synthèse données'!$A277,'Iron and steel'!$A:$A,0),MATCH('Synthèse données'!FM$2,'Iron and steel'!$2:$2,0))),INDEX('Iron and steel'!$A$1:$DL$224,MATCH('Synthèse données'!$A277,'Iron and steel'!$A:$A,0),MATCH('Synthèse données'!FM$2,'Iron and steel'!$2:$2,0)),"N/A")</f>
        <v>2.04</v>
      </c>
      <c r="FN277" s="14" t="str">
        <f>IF(ISNUMBER(INDEX('Iron and steel'!$A$1:$DL$224,MATCH('Synthèse données'!$A277,'Iron and steel'!$A:$A,0),MATCH('Synthèse données'!FN$2,'Iron and steel'!$2:$2,0))),INDEX('Iron and steel'!$A$1:$DL$224,MATCH('Synthèse données'!$A277,'Iron and steel'!$A:$A,0),MATCH('Synthèse données'!FN$2,'Iron and steel'!$2:$2,0)),"N/A")</f>
        <v>N/A</v>
      </c>
      <c r="FO277" s="14" t="str">
        <f>IF(ISNUMBER(INDEX('Iron and steel'!$A$1:$DL$224,MATCH('Synthèse données'!$A277,'Iron and steel'!$A:$A,0),MATCH('Synthèse données'!FO$2,'Iron and steel'!$2:$2,0))),INDEX('Iron and steel'!$A$1:$DL$224,MATCH('Synthèse données'!$A277,'Iron and steel'!$A:$A,0),MATCH('Synthèse données'!FO$2,'Iron and steel'!$2:$2,0)),"N/A")</f>
        <v>N/A</v>
      </c>
      <c r="FP277" s="14" t="str">
        <f>IF(ISNUMBER(INDEX('Iron and steel'!$A$1:$DL$224,MATCH('Synthèse données'!$A277,'Iron and steel'!$A:$A,0),MATCH('Synthèse données'!FP$2,'Iron and steel'!$2:$2,0))),INDEX('Iron and steel'!$A$1:$DL$224,MATCH('Synthèse données'!$A277,'Iron and steel'!$A:$A,0),MATCH('Synthèse données'!FP$2,'Iron and steel'!$2:$2,0)),"N/A")</f>
        <v>N/A</v>
      </c>
      <c r="FQ277" s="14" t="str">
        <f>IF(ISNUMBER(INDEX('Iron and steel'!$A$1:$DL$224,MATCH('Synthèse données'!$A277,'Iron and steel'!$A:$A,0),MATCH('Synthèse données'!FQ$2,'Iron and steel'!$2:$2,0))),INDEX('Iron and steel'!$A$1:$DL$224,MATCH('Synthèse données'!$A277,'Iron and steel'!$A:$A,0),MATCH('Synthèse données'!FQ$2,'Iron and steel'!$2:$2,0)),"N/A")</f>
        <v>N/A</v>
      </c>
      <c r="FR277" s="14" t="str">
        <f>IF(ISNUMBER(INDEX('Iron and steel'!$A$1:$DL$224,MATCH('Synthèse données'!$A277,'Iron and steel'!$A:$A,0),MATCH('Synthèse données'!FR$2,'Iron and steel'!$2:$2,0))),INDEX('Iron and steel'!$A$1:$DL$224,MATCH('Synthèse données'!$A277,'Iron and steel'!$A:$A,0),MATCH('Synthèse données'!FR$2,'Iron and steel'!$2:$2,0)),"N/A")</f>
        <v>N/A</v>
      </c>
      <c r="FS277" s="14" t="str">
        <f>IF(ISNUMBER(INDEX('Iron and steel'!$A$1:$DL$224,MATCH('Synthèse données'!$A277,'Iron and steel'!$A:$A,0),MATCH('Synthèse données'!FS$2,'Iron and steel'!$2:$2,0))),INDEX('Iron and steel'!$A$1:$DL$224,MATCH('Synthèse données'!$A277,'Iron and steel'!$A:$A,0),MATCH('Synthèse données'!FS$2,'Iron and steel'!$2:$2,0)),"N/A")</f>
        <v>N/A</v>
      </c>
      <c r="FT277" s="14" t="str">
        <f>IF(ISNUMBER(INDEX('Iron and steel'!$A$1:$DL$224,MATCH('Synthèse données'!$A277,'Iron and steel'!$A:$A,0),MATCH('Synthèse données'!FT$2,'Iron and steel'!$2:$2,0))),INDEX('Iron and steel'!$A$1:$DL$224,MATCH('Synthèse données'!$A277,'Iron and steel'!$A:$A,0),MATCH('Synthèse données'!FT$2,'Iron and steel'!$2:$2,0)),"N/A")</f>
        <v>N/A</v>
      </c>
      <c r="FU277" s="14" t="str">
        <f>IF(ISNUMBER(INDEX('Iron and steel'!$A$1:$DL$224,MATCH('Synthèse données'!$A277,'Iron and steel'!$A:$A,0),MATCH('Synthèse données'!FU$2,'Iron and steel'!$2:$2,0))),INDEX('Iron and steel'!$A$1:$DL$224,MATCH('Synthèse données'!$A277,'Iron and steel'!$A:$A,0),MATCH('Synthèse données'!FU$2,'Iron and steel'!$2:$2,0)),"N/A")</f>
        <v>N/A</v>
      </c>
      <c r="FV277" s="14" t="str">
        <f>IF(ISNUMBER(INDEX('Iron and steel'!$A$1:$DL$224,MATCH('Synthèse données'!$A277,'Iron and steel'!$A:$A,0),MATCH('Synthèse données'!FV$2,'Iron and steel'!$2:$2,0))),INDEX('Iron and steel'!$A$1:$DL$224,MATCH('Synthèse données'!$A277,'Iron and steel'!$A:$A,0),MATCH('Synthèse données'!FV$2,'Iron and steel'!$2:$2,0)),"N/A")</f>
        <v>N/A</v>
      </c>
      <c r="FW277" s="14" t="str">
        <f>IF(ISNUMBER(INDEX('Iron and steel'!$A$1:$DL$224,MATCH('Synthèse données'!$A277,'Iron and steel'!$A:$A,0),MATCH('Synthèse données'!FW$2,'Iron and steel'!$2:$2,0))),INDEX('Iron and steel'!$A$1:$DL$224,MATCH('Synthèse données'!$A277,'Iron and steel'!$A:$A,0),MATCH('Synthèse données'!FW$2,'Iron and steel'!$2:$2,0)),"N/A")</f>
        <v>N/A</v>
      </c>
      <c r="FX277" s="14" t="str">
        <f>IF(ISNUMBER(INDEX('Iron and steel'!$A$1:$DL$224,MATCH('Synthèse données'!$A277,'Iron and steel'!$A:$A,0),MATCH('Synthèse données'!FX$2,'Iron and steel'!$2:$2,0))),INDEX('Iron and steel'!$A$1:$DL$224,MATCH('Synthèse données'!$A277,'Iron and steel'!$A:$A,0),MATCH('Synthèse données'!FX$2,'Iron and steel'!$2:$2,0)),"N/A")</f>
        <v>N/A</v>
      </c>
      <c r="FY277" s="14">
        <f>IF(ISNUMBER(INDEX('Iron and steel'!$A$1:$DL$224,MATCH('Synthèse données'!$A277,'Iron and steel'!$A:$A,0),MATCH('Synthèse données'!FY$2,'Iron and steel'!$2:$2,0))),INDEX('Iron and steel'!$A$1:$DL$224,MATCH('Synthèse données'!$A277,'Iron and steel'!$A:$A,0),MATCH('Synthèse données'!FY$2,'Iron and steel'!$2:$2,0)),"N/A")</f>
        <v>2.2799999999999998</v>
      </c>
      <c r="FZ277" s="14">
        <f>IF(ISNUMBER(INDEX('Iron and steel'!$A$1:$DL$224,MATCH('Synthèse données'!$A277,'Iron and steel'!$A:$A,0),MATCH('Synthèse données'!FZ$2,'Iron and steel'!$2:$2,0))),INDEX('Iron and steel'!$A$1:$DL$224,MATCH('Synthèse données'!$A277,'Iron and steel'!$A:$A,0),MATCH('Synthèse données'!FZ$2,'Iron and steel'!$2:$2,0)),"N/A")</f>
        <v>1.99</v>
      </c>
      <c r="GA277" s="14">
        <f>IF(ISNUMBER(INDEX('Iron and steel'!$A$1:$DL$224,MATCH('Synthèse données'!$A277,'Iron and steel'!$A:$A,0),MATCH('Synthèse données'!GA$2,'Iron and steel'!$2:$2,0))),INDEX('Iron and steel'!$A$1:$DL$224,MATCH('Synthèse données'!$A277,'Iron and steel'!$A:$A,0),MATCH('Synthèse données'!GA$2,'Iron and steel'!$2:$2,0)),"N/A")</f>
        <v>4.2699999999999996</v>
      </c>
      <c r="GB277" s="14" t="str">
        <f>IF(ISNUMBER(INDEX('Iron and steel'!$A$1:$DL$224,MATCH('Synthèse données'!$A277,'Iron and steel'!$A:$A,0),MATCH('Synthèse données'!GB$2,'Iron and steel'!$2:$2,0))),INDEX('Iron and steel'!$A$1:$DL$224,MATCH('Synthèse données'!$A277,'Iron and steel'!$A:$A,0),MATCH('Synthèse données'!GB$2,'Iron and steel'!$2:$2,0)),"N/A")</f>
        <v>N/A</v>
      </c>
      <c r="GC277" s="14" t="str">
        <f>IF(ISNUMBER(INDEX('Iron and steel'!$A$1:$DL$224,MATCH('Synthèse données'!$A277,'Iron and steel'!$A:$A,0),MATCH('Synthèse données'!GC$2,'Iron and steel'!$2:$2,0))),INDEX('Iron and steel'!$A$1:$DL$224,MATCH('Synthèse données'!$A277,'Iron and steel'!$A:$A,0),MATCH('Synthèse données'!GC$2,'Iron and steel'!$2:$2,0)),"N/A")</f>
        <v>N/A</v>
      </c>
      <c r="GD277" s="14" t="str">
        <f>IF(ISNUMBER(INDEX('Iron and steel'!$A$1:$DL$224,MATCH('Synthèse données'!$A277,'Iron and steel'!$A:$A,0),MATCH('Synthèse données'!GD$2,'Iron and steel'!$2:$2,0))),INDEX('Iron and steel'!$A$1:$DL$224,MATCH('Synthèse données'!$A277,'Iron and steel'!$A:$A,0),MATCH('Synthèse données'!GD$2,'Iron and steel'!$2:$2,0)),"N/A")</f>
        <v>N/A</v>
      </c>
      <c r="GE277" s="14">
        <f>IF(ISNUMBER(INDEX('Iron and steel'!$A$1:$DL$224,MATCH('Synthèse données'!$A277,'Iron and steel'!$A:$A,0),MATCH('Synthèse données'!GE$2,'Iron and steel'!$2:$2,0))),INDEX('Iron and steel'!$A$1:$DL$224,MATCH('Synthèse données'!$A277,'Iron and steel'!$A:$A,0),MATCH('Synthèse données'!GE$2,'Iron and steel'!$2:$2,0)),"N/A")</f>
        <v>5.18</v>
      </c>
      <c r="GF277" s="14">
        <f>IF(ISNUMBER(INDEX('Iron and steel'!$A$1:$DL$224,MATCH('Synthèse données'!$A277,'Iron and steel'!$A:$A,0),MATCH('Synthèse données'!GF$2,'Iron and steel'!$2:$2,0))),INDEX('Iron and steel'!$A$1:$DL$224,MATCH('Synthèse données'!$A277,'Iron and steel'!$A:$A,0),MATCH('Synthèse données'!GF$2,'Iron and steel'!$2:$2,0)),"N/A")</f>
        <v>1.58</v>
      </c>
      <c r="GG277" s="14">
        <f>IF(ISNUMBER(INDEX('Iron and steel'!$A$1:$DL$224,MATCH('Synthèse données'!$A277,'Iron and steel'!$A:$A,0),MATCH('Synthèse données'!GG$2,'Iron and steel'!$2:$2,0))),INDEX('Iron and steel'!$A$1:$DL$224,MATCH('Synthèse données'!$A277,'Iron and steel'!$A:$A,0),MATCH('Synthèse données'!GG$2,'Iron and steel'!$2:$2,0)),"N/A")</f>
        <v>6.76</v>
      </c>
      <c r="GH277" s="14" t="str">
        <f>IF(ISNUMBER(INDEX('Iron and steel'!$A$1:$DL$224,MATCH('Synthèse données'!$A277,'Iron and steel'!$A:$A,0),MATCH('Synthèse données'!GH$2,'Iron and steel'!$2:$2,0))),INDEX('Iron and steel'!$A$1:$DL$224,MATCH('Synthèse données'!$A277,'Iron and steel'!$A:$A,0),MATCH('Synthèse données'!GH$2,'Iron and steel'!$2:$2,0)),"N/A")</f>
        <v>N/A</v>
      </c>
      <c r="GI277" s="14" t="str">
        <f>IF(ISNUMBER(INDEX('Iron and steel'!$A$1:$DL$224,MATCH('Synthèse données'!$A277,'Iron and steel'!$A:$A,0),MATCH('Synthèse données'!GI$2,'Iron and steel'!$2:$2,0))),INDEX('Iron and steel'!$A$1:$DL$224,MATCH('Synthèse données'!$A277,'Iron and steel'!$A:$A,0),MATCH('Synthèse données'!GI$2,'Iron and steel'!$2:$2,0)),"N/A")</f>
        <v>N/A</v>
      </c>
      <c r="GJ277" s="14" t="str">
        <f>IF(ISNUMBER(INDEX('Iron and steel'!$A$1:$DL$224,MATCH('Synthèse données'!$A277,'Iron and steel'!$A:$A,0),MATCH('Synthèse données'!GJ$2,'Iron and steel'!$2:$2,0))),INDEX('Iron and steel'!$A$1:$DL$224,MATCH('Synthèse données'!$A277,'Iron and steel'!$A:$A,0),MATCH('Synthèse données'!GJ$2,'Iron and steel'!$2:$2,0)),"N/A")</f>
        <v>N/A</v>
      </c>
      <c r="GK277" s="14" t="str">
        <f>IF(ISNUMBER(INDEX('Iron and steel'!$A$1:$DL$224,MATCH('Synthèse données'!$A277,'Iron and steel'!$A:$A,0),MATCH('Synthèse données'!GK$2,'Iron and steel'!$2:$2,0))),INDEX('Iron and steel'!$A$1:$DL$224,MATCH('Synthèse données'!$A277,'Iron and steel'!$A:$A,0),MATCH('Synthèse données'!GK$2,'Iron and steel'!$2:$2,0)),"N/A")</f>
        <v>N/A</v>
      </c>
      <c r="GL277" s="14" t="str">
        <f>IF(ISNUMBER(INDEX('Iron and steel'!$A$1:$DL$224,MATCH('Synthèse données'!$A277,'Iron and steel'!$A:$A,0),MATCH('Synthèse données'!GL$2,'Iron and steel'!$2:$2,0))),INDEX('Iron and steel'!$A$1:$DL$224,MATCH('Synthèse données'!$A277,'Iron and steel'!$A:$A,0),MATCH('Synthèse données'!GL$2,'Iron and steel'!$2:$2,0)),"N/A")</f>
        <v>N/A</v>
      </c>
      <c r="GM277" s="14" t="str">
        <f>IF(ISNUMBER(INDEX('Iron and steel'!$A$1:$DL$224,MATCH('Synthèse données'!$A277,'Iron and steel'!$A:$A,0),MATCH('Synthèse données'!GM$2,'Iron and steel'!$2:$2,0))),INDEX('Iron and steel'!$A$1:$DL$224,MATCH('Synthèse données'!$A277,'Iron and steel'!$A:$A,0),MATCH('Synthèse données'!GM$2,'Iron and steel'!$2:$2,0)),"N/A")</f>
        <v>N/A</v>
      </c>
      <c r="GN277" s="14" t="str">
        <f>IF(ISNUMBER(INDEX('Iron and steel'!$A$1:$DL$224,MATCH('Synthèse données'!$A277,'Iron and steel'!$A:$A,0),MATCH('Synthèse données'!GN$2,'Iron and steel'!$2:$2,0))),INDEX('Iron and steel'!$A$1:$DL$224,MATCH('Synthèse données'!$A277,'Iron and steel'!$A:$A,0),MATCH('Synthèse données'!GN$2,'Iron and steel'!$2:$2,0)),"N/A")</f>
        <v>N/A</v>
      </c>
      <c r="GO277" s="14" t="str">
        <f>IF(ISNUMBER(INDEX('Iron and steel'!$A$1:$DL$224,MATCH('Synthèse données'!$A277,'Iron and steel'!$A:$A,0),MATCH('Synthèse données'!GO$2,'Iron and steel'!$2:$2,0))),INDEX('Iron and steel'!$A$1:$DL$224,MATCH('Synthèse données'!$A277,'Iron and steel'!$A:$A,0),MATCH('Synthèse données'!GO$2,'Iron and steel'!$2:$2,0)),"N/A")</f>
        <v>N/A</v>
      </c>
      <c r="GP277" s="14" t="str">
        <f>IF(ISNUMBER(INDEX('Iron and steel'!$A$1:$DL$224,MATCH('Synthèse données'!$A277,'Iron and steel'!$A:$A,0),MATCH('Synthèse données'!GP$2,'Iron and steel'!$2:$2,0))),INDEX('Iron and steel'!$A$1:$DL$224,MATCH('Synthèse données'!$A277,'Iron and steel'!$A:$A,0),MATCH('Synthèse données'!GP$2,'Iron and steel'!$2:$2,0)),"N/A")</f>
        <v>N/A</v>
      </c>
      <c r="GQ277" s="14" t="str">
        <f>IF(ISNUMBER(INDEX('Iron and steel'!$A$1:$DL$224,MATCH('Synthèse données'!$A277,'Iron and steel'!$A:$A,0),MATCH('Synthèse données'!GQ$2,'Iron and steel'!$2:$2,0))),INDEX('Iron and steel'!$A$1:$DL$224,MATCH('Synthèse données'!$A277,'Iron and steel'!$A:$A,0),MATCH('Synthèse données'!GQ$2,'Iron and steel'!$2:$2,0)),"N/A")</f>
        <v>N/A</v>
      </c>
      <c r="GR277" s="14" t="str">
        <f>IF(ISNUMBER(INDEX('Iron and steel'!$A$1:$DL$224,MATCH('Synthèse données'!$A277,'Iron and steel'!$A:$A,0),MATCH('Synthèse données'!GR$2,'Iron and steel'!$2:$2,0))),INDEX('Iron and steel'!$A$1:$DL$224,MATCH('Synthèse données'!$A277,'Iron and steel'!$A:$A,0),MATCH('Synthèse données'!GR$2,'Iron and steel'!$2:$2,0)),"N/A")</f>
        <v>N/A</v>
      </c>
      <c r="GS277" s="14" t="str">
        <f>IF(ISNUMBER(INDEX('Iron and steel'!$A$1:$DL$224,MATCH('Synthèse données'!$A277,'Iron and steel'!$A:$A,0),MATCH('Synthèse données'!GS$2,'Iron and steel'!$2:$2,0))),INDEX('Iron and steel'!$A$1:$DL$224,MATCH('Synthèse données'!$A277,'Iron and steel'!$A:$A,0),MATCH('Synthèse données'!GS$2,'Iron and steel'!$2:$2,0)),"N/A")</f>
        <v>N/A</v>
      </c>
      <c r="GT277" s="14" t="str">
        <f>IF(ISNUMBER(INDEX('Iron and steel'!$A$1:$DL$224,MATCH('Synthèse données'!$A277,'Iron and steel'!$A:$A,0),MATCH('Synthèse données'!GT$2,'Iron and steel'!$2:$2,0))),INDEX('Iron and steel'!$A$1:$DL$224,MATCH('Synthèse données'!$A277,'Iron and steel'!$A:$A,0),MATCH('Synthèse données'!GT$2,'Iron and steel'!$2:$2,0)),"N/A")</f>
        <v>N/A</v>
      </c>
      <c r="GU277" s="14" t="str">
        <f>IF(ISNUMBER(INDEX('Iron and steel'!$A$1:$DL$224,MATCH('Synthèse données'!$A277,'Iron and steel'!$A:$A,0),MATCH('Synthèse données'!GU$2,'Iron and steel'!$2:$2,0))),INDEX('Iron and steel'!$A$1:$DL$224,MATCH('Synthèse données'!$A277,'Iron and steel'!$A:$A,0),MATCH('Synthèse données'!GU$2,'Iron and steel'!$2:$2,0)),"N/A")</f>
        <v>N/A</v>
      </c>
      <c r="GV277" s="14" t="str">
        <f>IF(ISNUMBER(INDEX('Iron and steel'!$A$1:$DL$224,MATCH('Synthèse données'!$A277,'Iron and steel'!$A:$A,0),MATCH('Synthèse données'!GV$2,'Iron and steel'!$2:$2,0))),INDEX('Iron and steel'!$A$1:$DL$224,MATCH('Synthèse données'!$A277,'Iron and steel'!$A:$A,0),MATCH('Synthèse données'!GV$2,'Iron and steel'!$2:$2,0)),"N/A")</f>
        <v>N/A</v>
      </c>
      <c r="GW277" s="14" t="str">
        <f>IF(ISNUMBER(INDEX('Iron and steel'!$A$1:$DL$224,MATCH('Synthèse données'!$A277,'Iron and steel'!$A:$A,0),MATCH('Synthèse données'!GW$2,'Iron and steel'!$2:$2,0))),INDEX('Iron and steel'!$A$1:$DL$224,MATCH('Synthèse données'!$A277,'Iron and steel'!$A:$A,0),MATCH('Synthèse données'!GW$2,'Iron and steel'!$2:$2,0)),"N/A")</f>
        <v>N/A</v>
      </c>
      <c r="GX277" s="14" t="str">
        <f>IF(ISNUMBER(INDEX('Iron and steel'!$A$1:$DL$224,MATCH('Synthèse données'!$A277,'Iron and steel'!$A:$A,0),MATCH('Synthèse données'!GX$2,'Iron and steel'!$2:$2,0))),INDEX('Iron and steel'!$A$1:$DL$224,MATCH('Synthèse données'!$A277,'Iron and steel'!$A:$A,0),MATCH('Synthèse données'!GX$2,'Iron and steel'!$2:$2,0)),"N/A")</f>
        <v>N/A</v>
      </c>
      <c r="GY277" s="14" t="str">
        <f>IF(ISNUMBER(INDEX('Iron and steel'!$A$1:$DL$224,MATCH('Synthèse données'!$A277,'Iron and steel'!$A:$A,0),MATCH('Synthèse données'!GY$2,'Iron and steel'!$2:$2,0))),INDEX('Iron and steel'!$A$1:$DL$224,MATCH('Synthèse données'!$A277,'Iron and steel'!$A:$A,0),MATCH('Synthèse données'!GY$2,'Iron and steel'!$2:$2,0)),"N/A")</f>
        <v>N/A</v>
      </c>
      <c r="GZ277" s="14" t="str">
        <f>IF(ISNUMBER(INDEX('Iron and steel'!$A$1:$DL$224,MATCH('Synthèse données'!$A277,'Iron and steel'!$A:$A,0),MATCH('Synthèse données'!GZ$2,'Iron and steel'!$2:$2,0))),INDEX('Iron and steel'!$A$1:$DL$224,MATCH('Synthèse données'!$A277,'Iron and steel'!$A:$A,0),MATCH('Synthèse données'!GZ$2,'Iron and steel'!$2:$2,0)),"N/A")</f>
        <v>N/A</v>
      </c>
      <c r="HA277" s="14" t="str">
        <f>IF(ISNUMBER(INDEX('Iron and steel'!$A$1:$DL$224,MATCH('Synthèse données'!$A277,'Iron and steel'!$A:$A,0),MATCH('Synthèse données'!HA$2,'Iron and steel'!$2:$2,0))),INDEX('Iron and steel'!$A$1:$DL$224,MATCH('Synthèse données'!$A277,'Iron and steel'!$A:$A,0),MATCH('Synthèse données'!HA$2,'Iron and steel'!$2:$2,0)),"N/A")</f>
        <v>N/A</v>
      </c>
      <c r="HB277" s="14" t="str">
        <f>IF(ISNUMBER(INDEX('Iron and steel'!$A$1:$DL$224,MATCH('Synthèse données'!$A277,'Iron and steel'!$A:$A,0),MATCH('Synthèse données'!HB$2,'Iron and steel'!$2:$2,0))),INDEX('Iron and steel'!$A$1:$DL$224,MATCH('Synthèse données'!$A277,'Iron and steel'!$A:$A,0),MATCH('Synthèse données'!HB$2,'Iron and steel'!$2:$2,0)),"N/A")</f>
        <v>N/A</v>
      </c>
      <c r="HC277" s="14" t="str">
        <f>IF(ISNUMBER(INDEX('Iron and steel'!$A$1:$DL$224,MATCH('Synthèse données'!$A277,'Iron and steel'!$A:$A,0),MATCH('Synthèse données'!HC$2,'Iron and steel'!$2:$2,0))),INDEX('Iron and steel'!$A$1:$DL$224,MATCH('Synthèse données'!$A277,'Iron and steel'!$A:$A,0),MATCH('Synthèse données'!HC$2,'Iron and steel'!$2:$2,0)),"N/A")</f>
        <v>N/A</v>
      </c>
      <c r="HD277" s="14" t="str">
        <f>IF(ISNUMBER(INDEX('Iron and steel'!$A$1:$DL$224,MATCH('Synthèse données'!$A277,'Iron and steel'!$A:$A,0),MATCH('Synthèse données'!HD$2,'Iron and steel'!$2:$2,0))),INDEX('Iron and steel'!$A$1:$DL$224,MATCH('Synthèse données'!$A277,'Iron and steel'!$A:$A,0),MATCH('Synthèse données'!HD$2,'Iron and steel'!$2:$2,0)),"N/A")</f>
        <v>N/A</v>
      </c>
      <c r="HE277" s="14" t="str">
        <f>IF(ISNUMBER(INDEX('Iron and steel'!$A$1:$DL$224,MATCH('Synthèse données'!$A277,'Iron and steel'!$A:$A,0),MATCH('Synthèse données'!HE$2,'Iron and steel'!$2:$2,0))),INDEX('Iron and steel'!$A$1:$DL$224,MATCH('Synthèse données'!$A277,'Iron and steel'!$A:$A,0),MATCH('Synthèse données'!HE$2,'Iron and steel'!$2:$2,0)),"N/A")</f>
        <v>N/A</v>
      </c>
      <c r="HF277" s="14" t="str">
        <f>IF(ISNUMBER(INDEX('Iron and steel'!$A$1:$DL$224,MATCH('Synthèse données'!$A277,'Iron and steel'!$A:$A,0),MATCH('Synthèse données'!HF$2,'Iron and steel'!$2:$2,0))),INDEX('Iron and steel'!$A$1:$DL$224,MATCH('Synthèse données'!$A277,'Iron and steel'!$A:$A,0),MATCH('Synthèse données'!HF$2,'Iron and steel'!$2:$2,0)),"N/A")</f>
        <v>N/A</v>
      </c>
      <c r="HG277" s="14" t="str">
        <f>IF(ISNUMBER(INDEX('Iron and steel'!$A$1:$DL$224,MATCH('Synthèse données'!$A277,'Iron and steel'!$A:$A,0),MATCH('Synthèse données'!HG$2,'Iron and steel'!$2:$2,0))),INDEX('Iron and steel'!$A$1:$DL$224,MATCH('Synthèse données'!$A277,'Iron and steel'!$A:$A,0),MATCH('Synthèse données'!HG$2,'Iron and steel'!$2:$2,0)),"N/A")</f>
        <v>N/A</v>
      </c>
      <c r="HH277" s="14" t="str">
        <f>IF(ISNUMBER(INDEX('Iron and steel'!$A$1:$DL$224,MATCH('Synthèse données'!$A277,'Iron and steel'!$A:$A,0),MATCH('Synthèse données'!HH$2,'Iron and steel'!$2:$2,0))),INDEX('Iron and steel'!$A$1:$DL$224,MATCH('Synthèse données'!$A277,'Iron and steel'!$A:$A,0),MATCH('Synthèse données'!HH$2,'Iron and steel'!$2:$2,0)),"N/A")</f>
        <v>N/A</v>
      </c>
      <c r="HI277" s="14" t="str">
        <f>IF(ISNUMBER(INDEX('Iron and steel'!$A$1:$DL$224,MATCH('Synthèse données'!$A277,'Iron and steel'!$A:$A,0),MATCH('Synthèse données'!HI$2,'Iron and steel'!$2:$2,0))),INDEX('Iron and steel'!$A$1:$DL$224,MATCH('Synthèse données'!$A277,'Iron and steel'!$A:$A,0),MATCH('Synthèse données'!HI$2,'Iron and steel'!$2:$2,0)),"N/A")</f>
        <v>N/A</v>
      </c>
      <c r="HJ277" s="14" t="str">
        <f>IF(ISNUMBER(INDEX('Iron and steel'!$A$1:$DL$224,MATCH('Synthèse données'!$A277,'Iron and steel'!$A:$A,0),MATCH('Synthèse données'!HJ$2,'Iron and steel'!$2:$2,0))),INDEX('Iron and steel'!$A$1:$DL$224,MATCH('Synthèse données'!$A277,'Iron and steel'!$A:$A,0),MATCH('Synthèse données'!HJ$2,'Iron and steel'!$2:$2,0)),"N/A")</f>
        <v>N/A</v>
      </c>
      <c r="HK277" s="14" t="str">
        <f>IF(ISNUMBER(INDEX('Iron and steel'!$A$1:$DL$224,MATCH('Synthèse données'!$A277,'Iron and steel'!$A:$A,0),MATCH('Synthèse données'!HK$2,'Iron and steel'!$2:$2,0))),INDEX('Iron and steel'!$A$1:$DL$224,MATCH('Synthèse données'!$A277,'Iron and steel'!$A:$A,0),MATCH('Synthèse données'!HK$2,'Iron and steel'!$2:$2,0)),"N/A")</f>
        <v>N/A</v>
      </c>
      <c r="HL277" s="14" t="str">
        <f>IF(ISNUMBER(INDEX('Iron and steel'!$A$1:$DL$224,MATCH('Synthèse données'!$A277,'Iron and steel'!$A:$A,0),MATCH('Synthèse données'!HL$2,'Iron and steel'!$2:$2,0))),INDEX('Iron and steel'!$A$1:$DL$224,MATCH('Synthèse données'!$A277,'Iron and steel'!$A:$A,0),MATCH('Synthèse données'!HL$2,'Iron and steel'!$2:$2,0)),"N/A")</f>
        <v>N/A</v>
      </c>
      <c r="HM277" s="14" t="str">
        <f>IF(ISNUMBER(INDEX('Iron and steel'!$A$1:$DL$224,MATCH('Synthèse données'!$A277,'Iron and steel'!$A:$A,0),MATCH('Synthèse données'!HM$2,'Iron and steel'!$2:$2,0))),INDEX('Iron and steel'!$A$1:$DL$224,MATCH('Synthèse données'!$A277,'Iron and steel'!$A:$A,0),MATCH('Synthèse données'!HM$2,'Iron and steel'!$2:$2,0)),"N/A")</f>
        <v>N/A</v>
      </c>
      <c r="HN277" s="14" t="str">
        <f>IF(ISNUMBER(INDEX('Iron and steel'!$A$1:$DL$224,MATCH('Synthèse données'!$A277,'Iron and steel'!$A:$A,0),MATCH('Synthèse données'!HN$2,'Iron and steel'!$2:$2,0))),INDEX('Iron and steel'!$A$1:$DL$224,MATCH('Synthèse données'!$A277,'Iron and steel'!$A:$A,0),MATCH('Synthèse données'!HN$2,'Iron and steel'!$2:$2,0)),"N/A")</f>
        <v>N/A</v>
      </c>
      <c r="HO277" s="14" t="str">
        <f>IF(ISNUMBER(INDEX('Iron and steel'!$A$1:$DL$224,MATCH('Synthèse données'!$A277,'Iron and steel'!$A:$A,0),MATCH('Synthèse données'!HO$2,'Iron and steel'!$2:$2,0))),INDEX('Iron and steel'!$A$1:$DL$224,MATCH('Synthèse données'!$A277,'Iron and steel'!$A:$A,0),MATCH('Synthèse données'!HO$2,'Iron and steel'!$2:$2,0)),"N/A")</f>
        <v>N/A</v>
      </c>
      <c r="HP277" s="14" t="str">
        <f>IF(ISNUMBER(INDEX('Iron and steel'!$A$1:$DL$224,MATCH('Synthèse données'!$A277,'Iron and steel'!$A:$A,0),MATCH('Synthèse données'!HP$2,'Iron and steel'!$2:$2,0))),INDEX('Iron and steel'!$A$1:$DL$224,MATCH('Synthèse données'!$A277,'Iron and steel'!$A:$A,0),MATCH('Synthèse données'!HP$2,'Iron and steel'!$2:$2,0)),"N/A")</f>
        <v>N/A</v>
      </c>
      <c r="HQ277" s="14" t="str">
        <f>IF(ISNUMBER(INDEX('Iron and steel'!$A$1:$DL$224,MATCH('Synthèse données'!$A277,'Iron and steel'!$A:$A,0),MATCH('Synthèse données'!HQ$2,'Iron and steel'!$2:$2,0))),INDEX('Iron and steel'!$A$1:$DL$224,MATCH('Synthèse données'!$A277,'Iron and steel'!$A:$A,0),MATCH('Synthèse données'!HQ$2,'Iron and steel'!$2:$2,0)),"N/A")</f>
        <v>N/A</v>
      </c>
      <c r="HR277" s="14" t="str">
        <f>IF(ISNUMBER(INDEX('Iron and steel'!$A$1:$DL$224,MATCH('Synthèse données'!$A277,'Iron and steel'!$A:$A,0),MATCH('Synthèse données'!HR$2,'Iron and steel'!$2:$2,0))),INDEX('Iron and steel'!$A$1:$DL$224,MATCH('Synthèse données'!$A277,'Iron and steel'!$A:$A,0),MATCH('Synthèse données'!HR$2,'Iron and steel'!$2:$2,0)),"N/A")</f>
        <v>N/A</v>
      </c>
      <c r="HS277" s="14" t="str">
        <f>IF(ISNUMBER(INDEX('Iron and steel'!$A$1:$DL$224,MATCH('Synthèse données'!$A277,'Iron and steel'!$A:$A,0),MATCH('Synthèse données'!HS$2,'Iron and steel'!$2:$2,0))),INDEX('Iron and steel'!$A$1:$DL$224,MATCH('Synthèse données'!$A277,'Iron and steel'!$A:$A,0),MATCH('Synthèse données'!HS$2,'Iron and steel'!$2:$2,0)),"N/A")</f>
        <v>N/A</v>
      </c>
      <c r="HT277" s="14" t="str">
        <f>IF(ISNUMBER(INDEX('Iron and steel'!$A$1:$DL$224,MATCH('Synthèse données'!$A277,'Iron and steel'!$A:$A,0),MATCH('Synthèse données'!HT$2,'Iron and steel'!$2:$2,0))),INDEX('Iron and steel'!$A$1:$DL$224,MATCH('Synthèse données'!$A277,'Iron and steel'!$A:$A,0),MATCH('Synthèse données'!HT$2,'Iron and steel'!$2:$2,0)),"N/A")</f>
        <v>N/A</v>
      </c>
      <c r="HU277" s="123">
        <f>IF(ISNUMBER(INDEX('Iron and steel'!$A$1:$DL$224,MATCH('Synthèse données'!$A277,'Iron and steel'!$A:$A,0),MATCH('Synthèse données'!HU$2,'Iron and steel'!$2:$2,0))),INDEX('Iron and steel'!$A$1:$DL$224,MATCH('Synthèse données'!$A277,'Iron and steel'!$A:$A,0),MATCH('Synthèse données'!HU$2,'Iron and steel'!$2:$2,0)),"N/A")</f>
        <v>4.1399999999999997</v>
      </c>
      <c r="HV277" s="123">
        <f>IF(ISNUMBER(INDEX('Iron and steel'!$A$1:$DL$224,MATCH('Synthèse données'!$A277,'Iron and steel'!$A:$A,0),MATCH('Synthèse données'!HV$2,'Iron and steel'!$2:$2,0))),INDEX('Iron and steel'!$A$1:$DL$224,MATCH('Synthèse données'!$A277,'Iron and steel'!$A:$A,0),MATCH('Synthèse données'!HV$2,'Iron and steel'!$2:$2,0)),"N/A")</f>
        <v>1.2566666666666668</v>
      </c>
      <c r="HW277" s="123">
        <f>IF(ISNUMBER(INDEX('Iron and steel'!$A$1:$DL$224,MATCH('Synthèse données'!$A277,'Iron and steel'!$A:$A,0),MATCH('Synthèse données'!HW$2,'Iron and steel'!$2:$2,0))),INDEX('Iron and steel'!$A$1:$DL$224,MATCH('Synthèse données'!$A277,'Iron and steel'!$A:$A,0),MATCH('Synthèse données'!HW$2,'Iron and steel'!$2:$2,0)),"N/A")</f>
        <v>4.9077777777777776</v>
      </c>
      <c r="HX277" s="14">
        <f>IF(ISNUMBER(INDEX('Iron and steel'!$A$1:$DL$224,MATCH('Synthèse données'!$A277,'Iron and steel'!$A:$A,0),MATCH('Synthèse données'!HX$2,'Iron and steel'!$2:$2,0))),INDEX('Iron and steel'!$A$1:$DL$224,MATCH('Synthèse données'!$A277,'Iron and steel'!$A:$A,0),MATCH('Synthèse données'!HX$2,'Iron and steel'!$2:$2,0)),"N/A")</f>
        <v>2.73</v>
      </c>
      <c r="HY277" s="14">
        <f>IF(ISNUMBER(INDEX('Iron and steel'!$A$1:$DL$224,MATCH('Synthèse données'!$A277,'Iron and steel'!$A:$A,0),MATCH('Synthèse données'!HY$2,'Iron and steel'!$2:$2,0))),INDEX('Iron and steel'!$A$1:$DL$224,MATCH('Synthèse données'!$A277,'Iron and steel'!$A:$A,0),MATCH('Synthèse données'!HY$2,'Iron and steel'!$2:$2,0)),"N/A")</f>
        <v>0.09</v>
      </c>
      <c r="HZ277" s="14">
        <f>IF(ISNUMBER(INDEX('Iron and steel'!$A$1:$DL$224,MATCH('Synthèse données'!$A277,'Iron and steel'!$A:$A,0),MATCH('Synthèse données'!HZ$2,'Iron and steel'!$2:$2,0))),INDEX('Iron and steel'!$A$1:$DL$224,MATCH('Synthèse données'!$A277,'Iron and steel'!$A:$A,0),MATCH('Synthèse données'!HZ$2,'Iron and steel'!$2:$2,0)),"N/A")</f>
        <v>2.82</v>
      </c>
      <c r="IA277" s="14" t="str">
        <f>IF(ISNUMBER(INDEX('Iron and steel'!$A$1:$DL$224,MATCH('Synthèse données'!$A277,'Iron and steel'!$A:$A,0),MATCH('Synthèse données'!IA$2,'Iron and steel'!$2:$2,0))),INDEX('Iron and steel'!$A$1:$DL$224,MATCH('Synthèse données'!$A277,'Iron and steel'!$A:$A,0),MATCH('Synthèse données'!IA$2,'Iron and steel'!$2:$2,0)),"N/A")</f>
        <v>N/A</v>
      </c>
      <c r="IB277" s="14" t="str">
        <f>IF(ISNUMBER(INDEX('Iron and steel'!$A$1:$DL$224,MATCH('Synthèse données'!$A277,'Iron and steel'!$A:$A,0),MATCH('Synthèse données'!IB$2,'Iron and steel'!$2:$2,0))),INDEX('Iron and steel'!$A$1:$DL$224,MATCH('Synthèse données'!$A277,'Iron and steel'!$A:$A,0),MATCH('Synthèse données'!IB$2,'Iron and steel'!$2:$2,0)),"N/A")</f>
        <v>N/A</v>
      </c>
      <c r="IC277" s="14" t="str">
        <f>IF(ISNUMBER(INDEX('Iron and steel'!$A$1:$DL$224,MATCH('Synthèse données'!$A277,'Iron and steel'!$A:$A,0),MATCH('Synthèse données'!IC$2,'Iron and steel'!$2:$2,0))),INDEX('Iron and steel'!$A$1:$DL$224,MATCH('Synthèse données'!$A277,'Iron and steel'!$A:$A,0),MATCH('Synthèse données'!IC$2,'Iron and steel'!$2:$2,0)),"N/A")</f>
        <v>N/A</v>
      </c>
      <c r="ID277" s="14" t="str">
        <f>IF(ISNUMBER(INDEX('Iron and steel'!$A$1:$DL$224,MATCH('Synthèse données'!$A277,'Iron and steel'!$A:$A,0),MATCH('Synthèse données'!ID$2,'Iron and steel'!$2:$2,0))),INDEX('Iron and steel'!$A$1:$DL$224,MATCH('Synthèse données'!$A277,'Iron and steel'!$A:$A,0),MATCH('Synthèse données'!ID$2,'Iron and steel'!$2:$2,0)),"N/A")</f>
        <v>N/A</v>
      </c>
      <c r="IE277" s="14" t="str">
        <f>IF(ISNUMBER(INDEX('Iron and steel'!$A$1:$DL$224,MATCH('Synthèse données'!$A277,'Iron and steel'!$A:$A,0),MATCH('Synthèse données'!IE$2,'Iron and steel'!$2:$2,0))),INDEX('Iron and steel'!$A$1:$DL$224,MATCH('Synthèse données'!$A277,'Iron and steel'!$A:$A,0),MATCH('Synthèse données'!IE$2,'Iron and steel'!$2:$2,0)),"N/A")</f>
        <v>N/A</v>
      </c>
      <c r="IF277" s="14" t="str">
        <f>IF(ISNUMBER(INDEX('Iron and steel'!$A$1:$DL$224,MATCH('Synthèse données'!$A277,'Iron and steel'!$A:$A,0),MATCH('Synthèse données'!IF$2,'Iron and steel'!$2:$2,0))),INDEX('Iron and steel'!$A$1:$DL$224,MATCH('Synthèse données'!$A277,'Iron and steel'!$A:$A,0),MATCH('Synthèse données'!IF$2,'Iron and steel'!$2:$2,0)),"N/A")</f>
        <v>N/A</v>
      </c>
      <c r="IG277" s="14" t="str">
        <f>IF(ISNUMBER(INDEX('Iron and steel'!$A$1:$DL$224,MATCH('Synthèse données'!$A277,'Iron and steel'!$A:$A,0),MATCH('Synthèse données'!IG$2,'Iron and steel'!$2:$2,0))),INDEX('Iron and steel'!$A$1:$DL$224,MATCH('Synthèse données'!$A277,'Iron and steel'!$A:$A,0),MATCH('Synthèse données'!IG$2,'Iron and steel'!$2:$2,0)),"N/A")</f>
        <v>N/A</v>
      </c>
      <c r="IH277" s="14" t="str">
        <f>IF(ISNUMBER(INDEX('Iron and steel'!$A$1:$DL$224,MATCH('Synthèse données'!$A277,'Iron and steel'!$A:$A,0),MATCH('Synthèse données'!IH$2,'Iron and steel'!$2:$2,0))),INDEX('Iron and steel'!$A$1:$DL$224,MATCH('Synthèse données'!$A277,'Iron and steel'!$A:$A,0),MATCH('Synthèse données'!IH$2,'Iron and steel'!$2:$2,0)),"N/A")</f>
        <v>N/A</v>
      </c>
      <c r="II277" s="14" t="str">
        <f>IF(ISNUMBER(INDEX('Iron and steel'!$A$1:$DL$224,MATCH('Synthèse données'!$A277,'Iron and steel'!$A:$A,0),MATCH('Synthèse données'!II$2,'Iron and steel'!$2:$2,0))),INDEX('Iron and steel'!$A$1:$DL$224,MATCH('Synthèse données'!$A277,'Iron and steel'!$A:$A,0),MATCH('Synthèse données'!II$2,'Iron and steel'!$2:$2,0)),"N/A")</f>
        <v>N/A</v>
      </c>
      <c r="IJ277" s="14" t="str">
        <f>IF(ISNUMBER(INDEX('Iron and steel'!$A$1:$DL$224,MATCH('Synthèse données'!$A277,'Iron and steel'!$A:$A,0),MATCH('Synthèse données'!IJ$2,'Iron and steel'!$2:$2,0))),INDEX('Iron and steel'!$A$1:$DL$224,MATCH('Synthèse données'!$A277,'Iron and steel'!$A:$A,0),MATCH('Synthèse données'!IJ$2,'Iron and steel'!$2:$2,0)),"N/A")</f>
        <v>N/A</v>
      </c>
      <c r="IK277" s="14" t="str">
        <f>IF(ISNUMBER(INDEX('Iron and steel'!$A$1:$DL$224,MATCH('Synthèse données'!$A277,'Iron and steel'!$A:$A,0),MATCH('Synthèse données'!IK$2,'Iron and steel'!$2:$2,0))),INDEX('Iron and steel'!$A$1:$DL$224,MATCH('Synthèse données'!$A277,'Iron and steel'!$A:$A,0),MATCH('Synthèse données'!IK$2,'Iron and steel'!$2:$2,0)),"N/A")</f>
        <v>N/A</v>
      </c>
      <c r="IL277" s="14" t="str">
        <f>IF(ISNUMBER(INDEX('Iron and steel'!$A$1:$DL$224,MATCH('Synthèse données'!$A277,'Iron and steel'!$A:$A,0),MATCH('Synthèse données'!IL$2,'Iron and steel'!$2:$2,0))),INDEX('Iron and steel'!$A$1:$DL$224,MATCH('Synthèse données'!$A277,'Iron and steel'!$A:$A,0),MATCH('Synthèse données'!IL$2,'Iron and steel'!$2:$2,0)),"N/A")</f>
        <v>N/A</v>
      </c>
      <c r="IM277" s="14" t="str">
        <f>IF(ISNUMBER(INDEX('Iron and steel'!$A$1:$DL$224,MATCH('Synthèse données'!$A277,'Iron and steel'!$A:$A,0),MATCH('Synthèse données'!IM$2,'Iron and steel'!$2:$2,0))),INDEX('Iron and steel'!$A$1:$DL$224,MATCH('Synthèse données'!$A277,'Iron and steel'!$A:$A,0),MATCH('Synthèse données'!IM$2,'Iron and steel'!$2:$2,0)),"N/A")</f>
        <v>N/A</v>
      </c>
      <c r="IN277" s="14" t="str">
        <f>IF(ISNUMBER(INDEX('Iron and steel'!$A$1:$DL$224,MATCH('Synthèse données'!$A277,'Iron and steel'!$A:$A,0),MATCH('Synthèse données'!IN$2,'Iron and steel'!$2:$2,0))),INDEX('Iron and steel'!$A$1:$DL$224,MATCH('Synthèse données'!$A277,'Iron and steel'!$A:$A,0),MATCH('Synthèse données'!IN$2,'Iron and steel'!$2:$2,0)),"N/A")</f>
        <v>N/A</v>
      </c>
      <c r="IO277" s="14" t="str">
        <f>IF(ISNUMBER(INDEX('Iron and steel'!$A$1:$DL$224,MATCH('Synthèse données'!$A277,'Iron and steel'!$A:$A,0),MATCH('Synthèse données'!IO$2,'Iron and steel'!$2:$2,0))),INDEX('Iron and steel'!$A$1:$DL$224,MATCH('Synthèse données'!$A277,'Iron and steel'!$A:$A,0),MATCH('Synthèse données'!IO$2,'Iron and steel'!$2:$2,0)),"N/A")</f>
        <v>N/A</v>
      </c>
      <c r="IP277" s="14">
        <f>IF(ISNUMBER(INDEX('Iron and steel'!$A$1:$DL$224,MATCH('Synthèse données'!$A277,'Iron and steel'!$A:$A,0),MATCH('Synthèse données'!IP$2,'Iron and steel'!$2:$2,0))),INDEX('Iron and steel'!$A$1:$DL$224,MATCH('Synthèse données'!$A277,'Iron and steel'!$A:$A,0),MATCH('Synthèse données'!IP$2,'Iron and steel'!$2:$2,0)),"N/A")</f>
        <v>1.29</v>
      </c>
      <c r="IQ277" s="14" t="str">
        <f>IF(ISNUMBER(INDEX('Iron and steel'!$A$1:$DL$224,MATCH('Synthèse données'!$A277,'Iron and steel'!$A:$A,0),MATCH('Synthèse données'!IQ$2,'Iron and steel'!$2:$2,0))),INDEX('Iron and steel'!$A$1:$DL$224,MATCH('Synthèse données'!$A277,'Iron and steel'!$A:$A,0),MATCH('Synthèse données'!IQ$2,'Iron and steel'!$2:$2,0)),"N/A")</f>
        <v>N/A</v>
      </c>
      <c r="IR277" s="14" t="str">
        <f>IF(ISNUMBER(INDEX('Iron and steel'!$A$1:$DL$224,MATCH('Synthèse données'!$A277,'Iron and steel'!$A:$A,0),MATCH('Synthèse données'!IR$2,'Iron and steel'!$2:$2,0))),INDEX('Iron and steel'!$A$1:$DL$224,MATCH('Synthèse données'!$A277,'Iron and steel'!$A:$A,0),MATCH('Synthèse données'!IR$2,'Iron and steel'!$2:$2,0)),"N/A")</f>
        <v>N/A</v>
      </c>
      <c r="IS277" s="14" t="str">
        <f>IF(ISNUMBER(INDEX('Iron and steel'!$A$1:$DL$224,MATCH('Synthèse données'!$A277,'Iron and steel'!$A:$A,0),MATCH('Synthèse données'!IS$2,'Iron and steel'!$2:$2,0))),INDEX('Iron and steel'!$A$1:$DL$224,MATCH('Synthèse données'!$A277,'Iron and steel'!$A:$A,0),MATCH('Synthèse données'!IS$2,'Iron and steel'!$2:$2,0)),"N/A")</f>
        <v>N/A</v>
      </c>
      <c r="IT277" s="14" t="str">
        <f>IF(ISNUMBER(INDEX('Iron and steel'!$A$1:$DL$224,MATCH('Synthèse données'!$A277,'Iron and steel'!$A:$A,0),MATCH('Synthèse données'!IT$2,'Iron and steel'!$2:$2,0))),INDEX('Iron and steel'!$A$1:$DL$224,MATCH('Synthèse données'!$A277,'Iron and steel'!$A:$A,0),MATCH('Synthèse données'!IT$2,'Iron and steel'!$2:$2,0)),"N/A")</f>
        <v>N/A</v>
      </c>
      <c r="IU277" s="14" t="str">
        <f>IF(ISNUMBER(INDEX('Iron and steel'!$A$1:$DL$224,MATCH('Synthèse données'!$A277,'Iron and steel'!$A:$A,0),MATCH('Synthèse données'!IU$2,'Iron and steel'!$2:$2,0))),INDEX('Iron and steel'!$A$1:$DL$224,MATCH('Synthèse données'!$A277,'Iron and steel'!$A:$A,0),MATCH('Synthèse données'!IU$2,'Iron and steel'!$2:$2,0)),"N/A")</f>
        <v>N/A</v>
      </c>
      <c r="IV277" s="14" t="str">
        <f>IF(ISNUMBER(INDEX('Iron and steel'!$A$1:$DL$224,MATCH('Synthèse données'!$A277,'Iron and steel'!$A:$A,0),MATCH('Synthèse données'!IV$2,'Iron and steel'!$2:$2,0))),INDEX('Iron and steel'!$A$1:$DL$224,MATCH('Synthèse données'!$A277,'Iron and steel'!$A:$A,0),MATCH('Synthèse données'!IV$2,'Iron and steel'!$2:$2,0)),"N/A")</f>
        <v>N/A</v>
      </c>
      <c r="IW277" s="14" t="str">
        <f>IF(ISNUMBER(INDEX('Iron and steel'!$A$1:$DL$224,MATCH('Synthèse données'!$A277,'Iron and steel'!$A:$A,0),MATCH('Synthèse données'!IW$2,'Iron and steel'!$2:$2,0))),INDEX('Iron and steel'!$A$1:$DL$224,MATCH('Synthèse données'!$A277,'Iron and steel'!$A:$A,0),MATCH('Synthèse données'!IW$2,'Iron and steel'!$2:$2,0)),"N/A")</f>
        <v>N/A</v>
      </c>
      <c r="IX277" s="14" t="str">
        <f>IF(ISNUMBER(INDEX('Iron and steel'!$A$1:$DL$224,MATCH('Synthèse données'!$A277,'Iron and steel'!$A:$A,0),MATCH('Synthèse données'!IX$2,'Iron and steel'!$2:$2,0))),INDEX('Iron and steel'!$A$1:$DL$224,MATCH('Synthèse données'!$A277,'Iron and steel'!$A:$A,0),MATCH('Synthèse données'!IX$2,'Iron and steel'!$2:$2,0)),"N/A")</f>
        <v>N/A</v>
      </c>
      <c r="IY277" s="14">
        <f>IF(ISNUMBER(INDEX('Iron and steel'!$A$1:$DL$224,MATCH('Synthèse données'!$A277,'Iron and steel'!$A:$A,0),MATCH('Synthèse données'!IY$2,'Iron and steel'!$2:$2,0))),INDEX('Iron and steel'!$A$1:$DL$224,MATCH('Synthèse données'!$A277,'Iron and steel'!$A:$A,0),MATCH('Synthèse données'!IY$2,'Iron and steel'!$2:$2,0)),"N/A")</f>
        <v>2.4700000000000002</v>
      </c>
      <c r="IZ277" s="14">
        <f>IF(ISNUMBER(INDEX('Iron and steel'!$A$1:$DL$224,MATCH('Synthèse données'!$A277,'Iron and steel'!$A:$A,0),MATCH('Synthèse données'!IZ$2,'Iron and steel'!$2:$2,0))),INDEX('Iron and steel'!$A$1:$DL$224,MATCH('Synthèse données'!$A277,'Iron and steel'!$A:$A,0),MATCH('Synthèse données'!IZ$2,'Iron and steel'!$2:$2,0)),"N/A")</f>
        <v>0.63</v>
      </c>
      <c r="JA277" s="14">
        <f>IF(ISNUMBER(INDEX('Iron and steel'!$A$1:$DL$224,MATCH('Synthèse données'!$A277,'Iron and steel'!$A:$A,0),MATCH('Synthèse données'!JA$2,'Iron and steel'!$2:$2,0))),INDEX('Iron and steel'!$A$1:$DL$224,MATCH('Synthèse données'!$A277,'Iron and steel'!$A:$A,0),MATCH('Synthèse données'!JA$2,'Iron and steel'!$2:$2,0)),"N/A")</f>
        <v>3.1</v>
      </c>
      <c r="JB277" s="14" t="str">
        <f>IF(ISNUMBER(INDEX('Iron and steel'!$A$1:$DL$224,MATCH('Synthèse données'!$A277,'Iron and steel'!$A:$A,0),MATCH('Synthèse données'!JB$2,'Iron and steel'!$2:$2,0))),INDEX('Iron and steel'!$A$1:$DL$224,MATCH('Synthèse données'!$A277,'Iron and steel'!$A:$A,0),MATCH('Synthèse données'!JB$2,'Iron and steel'!$2:$2,0)),"N/A")</f>
        <v>N/A</v>
      </c>
      <c r="JC277" s="14" t="str">
        <f>IF(ISNUMBER(INDEX('Iron and steel'!$A$1:$DL$224,MATCH('Synthèse données'!$A277,'Iron and steel'!$A:$A,0),MATCH('Synthèse données'!JC$2,'Iron and steel'!$2:$2,0))),INDEX('Iron and steel'!$A$1:$DL$224,MATCH('Synthèse données'!$A277,'Iron and steel'!$A:$A,0),MATCH('Synthèse données'!JC$2,'Iron and steel'!$2:$2,0)),"N/A")</f>
        <v>N/A</v>
      </c>
      <c r="JD277" s="14" t="str">
        <f>IF(ISNUMBER(INDEX('Iron and steel'!$A$1:$DL$224,MATCH('Synthèse données'!$A277,'Iron and steel'!$A:$A,0),MATCH('Synthèse données'!JD$2,'Iron and steel'!$2:$2,0))),INDEX('Iron and steel'!$A$1:$DL$224,MATCH('Synthèse données'!$A277,'Iron and steel'!$A:$A,0),MATCH('Synthèse données'!JD$2,'Iron and steel'!$2:$2,0)),"N/A")</f>
        <v>N/A</v>
      </c>
      <c r="JE277" s="14" t="str">
        <f>IF(ISNUMBER(INDEX('Iron and steel'!$A$1:$DL$224,MATCH('Synthèse données'!$A277,'Iron and steel'!$A:$A,0),MATCH('Synthèse données'!JE$2,'Iron and steel'!$2:$2,0))),INDEX('Iron and steel'!$A$1:$DL$224,MATCH('Synthèse données'!$A277,'Iron and steel'!$A:$A,0),MATCH('Synthèse données'!JE$2,'Iron and steel'!$2:$2,0)),"N/A")</f>
        <v>N/A</v>
      </c>
      <c r="JF277" s="14" t="str">
        <f>IF(ISNUMBER(INDEX('Iron and steel'!$A$1:$DL$224,MATCH('Synthèse données'!$A277,'Iron and steel'!$A:$A,0),MATCH('Synthèse données'!JF$2,'Iron and steel'!$2:$2,0))),INDEX('Iron and steel'!$A$1:$DL$224,MATCH('Synthèse données'!$A277,'Iron and steel'!$A:$A,0),MATCH('Synthèse données'!JF$2,'Iron and steel'!$2:$2,0)),"N/A")</f>
        <v>N/A</v>
      </c>
      <c r="JG277" s="14" t="str">
        <f>IF(ISNUMBER(INDEX('Iron and steel'!$A$1:$DL$224,MATCH('Synthèse données'!$A277,'Iron and steel'!$A:$A,0),MATCH('Synthèse données'!JG$2,'Iron and steel'!$2:$2,0))),INDEX('Iron and steel'!$A$1:$DL$224,MATCH('Synthèse données'!$A277,'Iron and steel'!$A:$A,0),MATCH('Synthèse données'!JG$2,'Iron and steel'!$2:$2,0)),"N/A")</f>
        <v>N/A</v>
      </c>
      <c r="JH277" s="14" t="str">
        <f>IF(ISNUMBER(INDEX('Iron and steel'!$A$1:$DL$224,MATCH('Synthèse données'!$A277,'Iron and steel'!$A:$A,0),MATCH('Synthèse données'!JH$2,'Iron and steel'!$2:$2,0))),INDEX('Iron and steel'!$A$1:$DL$224,MATCH('Synthèse données'!$A277,'Iron and steel'!$A:$A,0),MATCH('Synthèse données'!JH$2,'Iron and steel'!$2:$2,0)),"N/A")</f>
        <v>N/A</v>
      </c>
      <c r="JI277" s="14" t="str">
        <f>IF(ISNUMBER(INDEX('Iron and steel'!$A$1:$DL$224,MATCH('Synthèse données'!$A277,'Iron and steel'!$A:$A,0),MATCH('Synthèse données'!JI$2,'Iron and steel'!$2:$2,0))),INDEX('Iron and steel'!$A$1:$DL$224,MATCH('Synthèse données'!$A277,'Iron and steel'!$A:$A,0),MATCH('Synthèse données'!JI$2,'Iron and steel'!$2:$2,0)),"N/A")</f>
        <v>N/A</v>
      </c>
      <c r="JJ277" s="14" t="str">
        <f>IF(ISNUMBER(INDEX('Iron and steel'!$A$1:$DL$224,MATCH('Synthèse données'!$A277,'Iron and steel'!$A:$A,0),MATCH('Synthèse données'!JJ$2,'Iron and steel'!$2:$2,0))),INDEX('Iron and steel'!$A$1:$DL$224,MATCH('Synthèse données'!$A277,'Iron and steel'!$A:$A,0),MATCH('Synthèse données'!JJ$2,'Iron and steel'!$2:$2,0)),"N/A")</f>
        <v>N/A</v>
      </c>
      <c r="JK277" s="14">
        <f>IF(ISNUMBER(INDEX('Iron and steel'!$A$1:$DL$224,MATCH('Synthèse données'!$A277,'Iron and steel'!$A:$A,0),MATCH('Synthèse données'!JK$2,'Iron and steel'!$2:$2,0))),INDEX('Iron and steel'!$A$1:$DL$224,MATCH('Synthèse données'!$A277,'Iron and steel'!$A:$A,0),MATCH('Synthèse données'!JK$2,'Iron and steel'!$2:$2,0)),"N/A")</f>
        <v>1.43</v>
      </c>
      <c r="JL277" s="14" t="str">
        <f>IF(ISNUMBER(INDEX('Iron and steel'!$A$1:$DL$224,MATCH('Synthèse données'!$A277,'Iron and steel'!$A:$A,0),MATCH('Synthèse données'!JL$2,'Iron and steel'!$2:$2,0))),INDEX('Iron and steel'!$A$1:$DL$224,MATCH('Synthèse données'!$A277,'Iron and steel'!$A:$A,0),MATCH('Synthèse données'!JL$2,'Iron and steel'!$2:$2,0)),"N/A")</f>
        <v>N/A</v>
      </c>
      <c r="JM277" s="14" t="str">
        <f>IF(ISNUMBER(INDEX('Iron and steel'!$A$1:$DL$224,MATCH('Synthèse données'!$A277,'Iron and steel'!$A:$A,0),MATCH('Synthèse données'!JM$2,'Iron and steel'!$2:$2,0))),INDEX('Iron and steel'!$A$1:$DL$224,MATCH('Synthèse données'!$A277,'Iron and steel'!$A:$A,0),MATCH('Synthèse données'!JM$2,'Iron and steel'!$2:$2,0)),"N/A")</f>
        <v>N/A</v>
      </c>
      <c r="JN277" s="14">
        <f>IF(ISNUMBER(INDEX('Iron and steel'!$A$1:$DL$224,MATCH('Synthèse données'!$A277,'Iron and steel'!$A:$A,0),MATCH('Synthèse données'!JN$2,'Iron and steel'!$2:$2,0))),INDEX('Iron and steel'!$A$1:$DL$224,MATCH('Synthèse données'!$A277,'Iron and steel'!$A:$A,0),MATCH('Synthèse données'!JN$2,'Iron and steel'!$2:$2,0)),"N/A")</f>
        <v>1.83</v>
      </c>
      <c r="JO277" s="14">
        <f>IF(ISNUMBER(INDEX('Iron and steel'!$A$1:$DL$224,MATCH('Synthèse données'!$A277,'Iron and steel'!$A:$A,0),MATCH('Synthèse données'!JO$2,'Iron and steel'!$2:$2,0))),INDEX('Iron and steel'!$A$1:$DL$224,MATCH('Synthèse données'!$A277,'Iron and steel'!$A:$A,0),MATCH('Synthèse données'!JO$2,'Iron and steel'!$2:$2,0)),"N/A")</f>
        <v>2.89</v>
      </c>
      <c r="JP277" s="14">
        <f>IF(ISNUMBER(INDEX('Iron and steel'!$A$1:$DL$224,MATCH('Synthèse données'!$A277,'Iron and steel'!$A:$A,0),MATCH('Synthèse données'!JP$2,'Iron and steel'!$2:$2,0))),INDEX('Iron and steel'!$A$1:$DL$224,MATCH('Synthèse données'!$A277,'Iron and steel'!$A:$A,0),MATCH('Synthèse données'!JP$2,'Iron and steel'!$2:$2,0)),"N/A")</f>
        <v>4.72</v>
      </c>
      <c r="JQ277" s="14" t="str">
        <f>IF(ISNUMBER(INDEX('Iron and steel'!$A$1:$DL$224,MATCH('Synthèse données'!$A277,'Iron and steel'!$A:$A,0),MATCH('Synthèse données'!JQ$2,'Iron and steel'!$2:$2,0))),INDEX('Iron and steel'!$A$1:$DL$224,MATCH('Synthèse données'!$A277,'Iron and steel'!$A:$A,0),MATCH('Synthèse données'!JQ$2,'Iron and steel'!$2:$2,0)),"N/A")</f>
        <v>N/A</v>
      </c>
      <c r="JR277" s="14" t="str">
        <f>IF(ISNUMBER(INDEX('Iron and steel'!$A$1:$DL$224,MATCH('Synthèse données'!$A277,'Iron and steel'!$A:$A,0),MATCH('Synthèse données'!JR$2,'Iron and steel'!$2:$2,0))),INDEX('Iron and steel'!$A$1:$DL$224,MATCH('Synthèse données'!$A277,'Iron and steel'!$A:$A,0),MATCH('Synthèse données'!JR$2,'Iron and steel'!$2:$2,0)),"N/A")</f>
        <v>N/A</v>
      </c>
      <c r="JS277" s="14" t="str">
        <f>IF(ISNUMBER(INDEX('Iron and steel'!$A$1:$DL$224,MATCH('Synthèse données'!$A277,'Iron and steel'!$A:$A,0),MATCH('Synthèse données'!JS$2,'Iron and steel'!$2:$2,0))),INDEX('Iron and steel'!$A$1:$DL$224,MATCH('Synthèse données'!$A277,'Iron and steel'!$A:$A,0),MATCH('Synthèse données'!JS$2,'Iron and steel'!$2:$2,0)),"N/A")</f>
        <v>N/A</v>
      </c>
      <c r="JT277" s="14" t="str">
        <f>IF(ISNUMBER(INDEX('Iron and steel'!$A$1:$DL$224,MATCH('Synthèse données'!$A277,'Iron and steel'!$A:$A,0),MATCH('Synthèse données'!JT$2,'Iron and steel'!$2:$2,0))),INDEX('Iron and steel'!$A$1:$DL$224,MATCH('Synthèse données'!$A277,'Iron and steel'!$A:$A,0),MATCH('Synthèse données'!JT$2,'Iron and steel'!$2:$2,0)),"N/A")</f>
        <v>N/A</v>
      </c>
      <c r="JU277" s="14" t="str">
        <f>IF(ISNUMBER(INDEX('Iron and steel'!$A$1:$DL$224,MATCH('Synthèse données'!$A277,'Iron and steel'!$A:$A,0),MATCH('Synthèse données'!JU$2,'Iron and steel'!$2:$2,0))),INDEX('Iron and steel'!$A$1:$DL$224,MATCH('Synthèse données'!$A277,'Iron and steel'!$A:$A,0),MATCH('Synthèse données'!JU$2,'Iron and steel'!$2:$2,0)),"N/A")</f>
        <v>N/A</v>
      </c>
      <c r="JV277" s="14" t="str">
        <f>IF(ISNUMBER(INDEX('Iron and steel'!$A$1:$DL$224,MATCH('Synthèse données'!$A277,'Iron and steel'!$A:$A,0),MATCH('Synthèse données'!JV$2,'Iron and steel'!$2:$2,0))),INDEX('Iron and steel'!$A$1:$DL$224,MATCH('Synthèse données'!$A277,'Iron and steel'!$A:$A,0),MATCH('Synthèse données'!JV$2,'Iron and steel'!$2:$2,0)),"N/A")</f>
        <v>N/A</v>
      </c>
      <c r="JW277" s="14" t="str">
        <f>IF(ISNUMBER(INDEX('Iron and steel'!$A$1:$DL$224,MATCH('Synthèse données'!$A277,'Iron and steel'!$A:$A,0),MATCH('Synthèse données'!JW$2,'Iron and steel'!$2:$2,0))),INDEX('Iron and steel'!$A$1:$DL$224,MATCH('Synthèse données'!$A277,'Iron and steel'!$A:$A,0),MATCH('Synthèse données'!JW$2,'Iron and steel'!$2:$2,0)),"N/A")</f>
        <v>N/A</v>
      </c>
      <c r="JX277" s="14" t="str">
        <f>IF(ISNUMBER(INDEX('Iron and steel'!$A$1:$DL$224,MATCH('Synthèse données'!$A277,'Iron and steel'!$A:$A,0),MATCH('Synthèse données'!JX$2,'Iron and steel'!$2:$2,0))),INDEX('Iron and steel'!$A$1:$DL$224,MATCH('Synthèse données'!$A277,'Iron and steel'!$A:$A,0),MATCH('Synthèse données'!JX$2,'Iron and steel'!$2:$2,0)),"N/A")</f>
        <v>N/A</v>
      </c>
      <c r="JY277" s="14" t="str">
        <f>IF(ISNUMBER(INDEX('Iron and steel'!$A$1:$DL$224,MATCH('Synthèse données'!$A277,'Iron and steel'!$A:$A,0),MATCH('Synthèse données'!JY$2,'Iron and steel'!$2:$2,0))),INDEX('Iron and steel'!$A$1:$DL$224,MATCH('Synthèse données'!$A277,'Iron and steel'!$A:$A,0),MATCH('Synthèse données'!JY$2,'Iron and steel'!$2:$2,0)),"N/A")</f>
        <v>N/A</v>
      </c>
      <c r="JZ277" s="14" t="str">
        <f>IF(ISNUMBER(INDEX('Iron and steel'!$A$1:$DL$224,MATCH('Synthèse données'!$A277,'Iron and steel'!$A:$A,0),MATCH('Synthèse données'!JZ$2,'Iron and steel'!$2:$2,0))),INDEX('Iron and steel'!$A$1:$DL$224,MATCH('Synthèse données'!$A277,'Iron and steel'!$A:$A,0),MATCH('Synthèse données'!JZ$2,'Iron and steel'!$2:$2,0)),"N/A")</f>
        <v>N/A</v>
      </c>
      <c r="KA277" s="14" t="str">
        <f>IF(ISNUMBER(INDEX('Iron and steel'!$A$1:$DL$224,MATCH('Synthèse données'!$A277,'Iron and steel'!$A:$A,0),MATCH('Synthèse données'!KA$2,'Iron and steel'!$2:$2,0))),INDEX('Iron and steel'!$A$1:$DL$224,MATCH('Synthèse données'!$A277,'Iron and steel'!$A:$A,0),MATCH('Synthèse données'!KA$2,'Iron and steel'!$2:$2,0)),"N/A")</f>
        <v>N/A</v>
      </c>
      <c r="KB277" s="14" t="str">
        <f>IF(ISNUMBER(INDEX('Iron and steel'!$A$1:$DL$224,MATCH('Synthèse données'!$A277,'Iron and steel'!$A:$A,0),MATCH('Synthèse données'!KB$2,'Iron and steel'!$2:$2,0))),INDEX('Iron and steel'!$A$1:$DL$224,MATCH('Synthèse données'!$A277,'Iron and steel'!$A:$A,0),MATCH('Synthèse données'!KB$2,'Iron and steel'!$2:$2,0)),"N/A")</f>
        <v>N/A</v>
      </c>
      <c r="KC277" s="14" t="str">
        <f>IF(ISNUMBER(INDEX('Iron and steel'!$A$1:$DL$224,MATCH('Synthèse données'!$A277,'Iron and steel'!$A:$A,0),MATCH('Synthèse données'!KC$2,'Iron and steel'!$2:$2,0))),INDEX('Iron and steel'!$A$1:$DL$224,MATCH('Synthèse données'!$A277,'Iron and steel'!$A:$A,0),MATCH('Synthèse données'!KC$2,'Iron and steel'!$2:$2,0)),"N/A")</f>
        <v>N/A</v>
      </c>
      <c r="KD277" s="14" t="str">
        <f>IF(ISNUMBER(INDEX('Iron and steel'!$A$1:$DL$224,MATCH('Synthèse données'!$A277,'Iron and steel'!$A:$A,0),MATCH('Synthèse données'!KD$2,'Iron and steel'!$2:$2,0))),INDEX('Iron and steel'!$A$1:$DL$224,MATCH('Synthèse données'!$A277,'Iron and steel'!$A:$A,0),MATCH('Synthèse données'!KD$2,'Iron and steel'!$2:$2,0)),"N/A")</f>
        <v>N/A</v>
      </c>
      <c r="KE277" s="14" t="str">
        <f>IF(ISNUMBER(INDEX('Iron and steel'!$A$1:$DL$224,MATCH('Synthèse données'!$A277,'Iron and steel'!$A:$A,0),MATCH('Synthèse données'!KE$2,'Iron and steel'!$2:$2,0))),INDEX('Iron and steel'!$A$1:$DL$224,MATCH('Synthèse données'!$A277,'Iron and steel'!$A:$A,0),MATCH('Synthèse données'!KE$2,'Iron and steel'!$2:$2,0)),"N/A")</f>
        <v>N/A</v>
      </c>
      <c r="KF277" s="14">
        <f>IF(ISNUMBER(INDEX('Iron and steel'!$A$1:$DL$224,MATCH('Synthèse données'!$A277,'Iron and steel'!$A:$A,0),MATCH('Synthèse données'!KF$2,'Iron and steel'!$2:$2,0))),INDEX('Iron and steel'!$A$1:$DL$224,MATCH('Synthèse données'!$A277,'Iron and steel'!$A:$A,0),MATCH('Synthèse données'!KF$2,'Iron and steel'!$2:$2,0)),"N/A")</f>
        <v>0.88</v>
      </c>
      <c r="KG277" s="14">
        <f>IF(ISNUMBER(INDEX('Iron and steel'!$A$1:$DL$224,MATCH('Synthèse données'!$A277,'Iron and steel'!$A:$A,0),MATCH('Synthèse données'!KG$2,'Iron and steel'!$2:$2,0))),INDEX('Iron and steel'!$A$1:$DL$224,MATCH('Synthèse données'!$A277,'Iron and steel'!$A:$A,0),MATCH('Synthèse données'!KG$2,'Iron and steel'!$2:$2,0)),"N/A")</f>
        <v>2.57</v>
      </c>
      <c r="KH277" s="14">
        <f>IF(ISNUMBER(INDEX('Iron and steel'!$A$1:$DL$224,MATCH('Synthèse données'!$A277,'Iron and steel'!$A:$A,0),MATCH('Synthèse données'!KH$2,'Iron and steel'!$2:$2,0))),INDEX('Iron and steel'!$A$1:$DL$224,MATCH('Synthèse données'!$A277,'Iron and steel'!$A:$A,0),MATCH('Synthèse données'!KH$2,'Iron and steel'!$2:$2,0)),"N/A")</f>
        <v>3.44</v>
      </c>
      <c r="KI277" s="14">
        <f>IF(ISNUMBER(INDEX('Iron and steel'!$A$1:$DL$224,MATCH('Synthèse données'!$A277,'Iron and steel'!$A:$A,0),MATCH('Synthèse données'!KI$2,'Iron and steel'!$2:$2,0))),INDEX('Iron and steel'!$A$1:$DL$224,MATCH('Synthèse données'!$A277,'Iron and steel'!$A:$A,0),MATCH('Synthèse données'!KI$2,'Iron and steel'!$2:$2,0)),"N/A")</f>
        <v>1.4</v>
      </c>
      <c r="KJ277" s="14">
        <f>IF(ISNUMBER(INDEX('Iron and steel'!$A$1:$DL$224,MATCH('Synthèse données'!$A277,'Iron and steel'!$A:$A,0),MATCH('Synthèse données'!KJ$2,'Iron and steel'!$2:$2,0))),INDEX('Iron and steel'!$A$1:$DL$224,MATCH('Synthèse données'!$A277,'Iron and steel'!$A:$A,0),MATCH('Synthèse données'!KJ$2,'Iron and steel'!$2:$2,0)),"N/A")</f>
        <v>2.4</v>
      </c>
      <c r="KK277" s="14">
        <f>IF(ISNUMBER(INDEX('Iron and steel'!$A$1:$DL$224,MATCH('Synthèse données'!$A277,'Iron and steel'!$A:$A,0),MATCH('Synthèse données'!KK$2,'Iron and steel'!$2:$2,0))),INDEX('Iron and steel'!$A$1:$DL$224,MATCH('Synthèse données'!$A277,'Iron and steel'!$A:$A,0),MATCH('Synthèse données'!KK$2,'Iron and steel'!$2:$2,0)),"N/A")</f>
        <v>3.79</v>
      </c>
      <c r="KL277" s="14" t="str">
        <f>IF(ISNUMBER(INDEX('Iron and steel'!$A$1:$DL$224,MATCH('Synthèse données'!$A277,'Iron and steel'!$A:$A,0),MATCH('Synthèse données'!KL$2,'Iron and steel'!$2:$2,0))),INDEX('Iron and steel'!$A$1:$DL$224,MATCH('Synthèse données'!$A277,'Iron and steel'!$A:$A,0),MATCH('Synthèse données'!KL$2,'Iron and steel'!$2:$2,0)),"N/A")</f>
        <v>N/A</v>
      </c>
      <c r="KM277" s="14" t="str">
        <f>IF(ISNUMBER(INDEX('Iron and steel'!$A$1:$DL$224,MATCH('Synthèse données'!$A277,'Iron and steel'!$A:$A,0),MATCH('Synthèse données'!KM$2,'Iron and steel'!$2:$2,0))),INDEX('Iron and steel'!$A$1:$DL$224,MATCH('Synthèse données'!$A277,'Iron and steel'!$A:$A,0),MATCH('Synthèse données'!KM$2,'Iron and steel'!$2:$2,0)),"N/A")</f>
        <v>N/A</v>
      </c>
      <c r="KN277" s="14" t="str">
        <f>IF(ISNUMBER(INDEX('Iron and steel'!$A$1:$DL$224,MATCH('Synthèse données'!$A277,'Iron and steel'!$A:$A,0),MATCH('Synthèse données'!KN$2,'Iron and steel'!$2:$2,0))),INDEX('Iron and steel'!$A$1:$DL$224,MATCH('Synthèse données'!$A277,'Iron and steel'!$A:$A,0),MATCH('Synthèse données'!KN$2,'Iron and steel'!$2:$2,0)),"N/A")</f>
        <v>N/A</v>
      </c>
      <c r="KO277" s="14" t="str">
        <f>IF(ISNUMBER(INDEX('Iron and steel'!$A$1:$DL$224,MATCH('Synthèse données'!$A277,'Iron and steel'!$A:$A,0),MATCH('Synthèse données'!KO$2,'Iron and steel'!$2:$2,0))),INDEX('Iron and steel'!$A$1:$DL$224,MATCH('Synthèse données'!$A277,'Iron and steel'!$A:$A,0),MATCH('Synthèse données'!KO$2,'Iron and steel'!$2:$2,0)),"N/A")</f>
        <v>N/A</v>
      </c>
      <c r="KP277" s="14" t="str">
        <f>IF(ISNUMBER(INDEX('Iron and steel'!$A$1:$DL$224,MATCH('Synthèse données'!$A277,'Iron and steel'!$A:$A,0),MATCH('Synthèse données'!KP$2,'Iron and steel'!$2:$2,0))),INDEX('Iron and steel'!$A$1:$DL$224,MATCH('Synthèse données'!$A277,'Iron and steel'!$A:$A,0),MATCH('Synthèse données'!KP$2,'Iron and steel'!$2:$2,0)),"N/A")</f>
        <v>N/A</v>
      </c>
      <c r="KQ277" s="14" t="str">
        <f>IF(ISNUMBER(INDEX('Iron and steel'!$A$1:$DL$224,MATCH('Synthèse données'!$A277,'Iron and steel'!$A:$A,0),MATCH('Synthèse données'!KQ$2,'Iron and steel'!$2:$2,0))),INDEX('Iron and steel'!$A$1:$DL$224,MATCH('Synthèse données'!$A277,'Iron and steel'!$A:$A,0),MATCH('Synthèse données'!KQ$2,'Iron and steel'!$2:$2,0)),"N/A")</f>
        <v>N/A</v>
      </c>
      <c r="KR277" s="14">
        <f>IF(ISNUMBER(INDEX('Iron and steel'!$A$1:$DL$224,MATCH('Synthèse données'!$A277,'Iron and steel'!$A:$A,0),MATCH('Synthèse données'!KR$2,'Iron and steel'!$2:$2,0))),INDEX('Iron and steel'!$A$1:$DL$224,MATCH('Synthèse données'!$A277,'Iron and steel'!$A:$A,0),MATCH('Synthèse données'!KR$2,'Iron and steel'!$2:$2,0)),"N/A")</f>
        <v>3.21</v>
      </c>
      <c r="KS277" s="14">
        <f>IF(ISNUMBER(INDEX('Iron and steel'!$A$1:$DL$224,MATCH('Synthèse données'!$A277,'Iron and steel'!$A:$A,0),MATCH('Synthèse données'!KS$2,'Iron and steel'!$2:$2,0))),INDEX('Iron and steel'!$A$1:$DL$224,MATCH('Synthèse données'!$A277,'Iron and steel'!$A:$A,0),MATCH('Synthèse données'!KS$2,'Iron and steel'!$2:$2,0)),"N/A")</f>
        <v>0.15</v>
      </c>
      <c r="KT277" s="14">
        <f>IF(ISNUMBER(INDEX('Iron and steel'!$A$1:$DL$224,MATCH('Synthèse données'!$A277,'Iron and steel'!$A:$A,0),MATCH('Synthèse données'!KT$2,'Iron and steel'!$2:$2,0))),INDEX('Iron and steel'!$A$1:$DL$224,MATCH('Synthèse données'!$A277,'Iron and steel'!$A:$A,0),MATCH('Synthèse données'!KT$2,'Iron and steel'!$2:$2,0)),"N/A")</f>
        <v>3.36</v>
      </c>
      <c r="KU277" s="14" t="str">
        <f>IF(ISNUMBER(INDEX('Iron and steel'!$A$1:$DL$224,MATCH('Synthèse données'!$A277,'Iron and steel'!$A:$A,0),MATCH('Synthèse données'!KU$2,'Iron and steel'!$2:$2,0))),INDEX('Iron and steel'!$A$1:$DL$224,MATCH('Synthèse données'!$A277,'Iron and steel'!$A:$A,0),MATCH('Synthèse données'!KU$2,'Iron and steel'!$2:$2,0)),"N/A")</f>
        <v>N/A</v>
      </c>
      <c r="KV277" s="14" t="str">
        <f>IF(ISNUMBER(INDEX('Iron and steel'!$A$1:$DL$224,MATCH('Synthèse données'!$A277,'Iron and steel'!$A:$A,0),MATCH('Synthèse données'!KV$2,'Iron and steel'!$2:$2,0))),INDEX('Iron and steel'!$A$1:$DL$224,MATCH('Synthèse données'!$A277,'Iron and steel'!$A:$A,0),MATCH('Synthèse données'!KV$2,'Iron and steel'!$2:$2,0)),"N/A")</f>
        <v>N/A</v>
      </c>
      <c r="KW277" s="14" t="str">
        <f>IF(ISNUMBER(INDEX('Iron and steel'!$A$1:$DL$224,MATCH('Synthèse données'!$A277,'Iron and steel'!$A:$A,0),MATCH('Synthèse données'!KW$2,'Iron and steel'!$2:$2,0))),INDEX('Iron and steel'!$A$1:$DL$224,MATCH('Synthèse données'!$A277,'Iron and steel'!$A:$A,0),MATCH('Synthèse données'!KW$2,'Iron and steel'!$2:$2,0)),"N/A")</f>
        <v>N/A</v>
      </c>
      <c r="KX277" s="14" t="str">
        <f>IF(ISNUMBER(INDEX('Iron and steel'!$A$1:$DL$224,MATCH('Synthèse données'!$A277,'Iron and steel'!$A:$A,0),MATCH('Synthèse données'!KX$2,'Iron and steel'!$2:$2,0))),INDEX('Iron and steel'!$A$1:$DL$224,MATCH('Synthèse données'!$A277,'Iron and steel'!$A:$A,0),MATCH('Synthèse données'!KX$2,'Iron and steel'!$2:$2,0)),"N/A")</f>
        <v>N/A</v>
      </c>
      <c r="KY277" s="14" t="str">
        <f>IF(ISNUMBER(INDEX('Iron and steel'!$A$1:$DL$224,MATCH('Synthèse données'!$A277,'Iron and steel'!$A:$A,0),MATCH('Synthèse données'!KY$2,'Iron and steel'!$2:$2,0))),INDEX('Iron and steel'!$A$1:$DL$224,MATCH('Synthèse données'!$A277,'Iron and steel'!$A:$A,0),MATCH('Synthèse données'!KY$2,'Iron and steel'!$2:$2,0)),"N/A")</f>
        <v>N/A</v>
      </c>
      <c r="KZ277" s="14" t="str">
        <f>IF(ISNUMBER(INDEX('Iron and steel'!$A$1:$DL$224,MATCH('Synthèse données'!$A277,'Iron and steel'!$A:$A,0),MATCH('Synthèse données'!KZ$2,'Iron and steel'!$2:$2,0))),INDEX('Iron and steel'!$A$1:$DL$224,MATCH('Synthèse données'!$A277,'Iron and steel'!$A:$A,0),MATCH('Synthèse données'!KZ$2,'Iron and steel'!$2:$2,0)),"N/A")</f>
        <v>N/A</v>
      </c>
      <c r="LA277" s="14" t="str">
        <f>IF(ISNUMBER(INDEX('Iron and steel'!$A$1:$DL$224,MATCH('Synthèse données'!$A277,'Iron and steel'!$A:$A,0),MATCH('Synthèse données'!LA$2,'Iron and steel'!$2:$2,0))),INDEX('Iron and steel'!$A$1:$DL$224,MATCH('Synthèse données'!$A277,'Iron and steel'!$A:$A,0),MATCH('Synthèse données'!LA$2,'Iron and steel'!$2:$2,0)),"N/A")</f>
        <v>N/A</v>
      </c>
      <c r="LB277" s="14" t="str">
        <f>IF(ISNUMBER(INDEX('Iron and steel'!$A$1:$DL$224,MATCH('Synthèse données'!$A277,'Iron and steel'!$A:$A,0),MATCH('Synthèse données'!LB$2,'Iron and steel'!$2:$2,0))),INDEX('Iron and steel'!$A$1:$DL$224,MATCH('Synthèse données'!$A277,'Iron and steel'!$A:$A,0),MATCH('Synthèse données'!LB$2,'Iron and steel'!$2:$2,0)),"N/A")</f>
        <v>N/A</v>
      </c>
      <c r="LC277" s="14" t="str">
        <f>IF(ISNUMBER(INDEX('Iron and steel'!$A$1:$DL$224,MATCH('Synthèse données'!$A277,'Iron and steel'!$A:$A,0),MATCH('Synthèse données'!LC$2,'Iron and steel'!$2:$2,0))),INDEX('Iron and steel'!$A$1:$DL$224,MATCH('Synthèse données'!$A277,'Iron and steel'!$A:$A,0),MATCH('Synthèse données'!LC$2,'Iron and steel'!$2:$2,0)),"N/A")</f>
        <v>N/A</v>
      </c>
      <c r="LD277" s="14">
        <f>IF(ISNUMBER(INDEX('Iron and steel'!$A$1:$DL$224,MATCH('Synthèse données'!$A277,'Iron and steel'!$A:$A,0),MATCH('Synthèse données'!LD$2,'Iron and steel'!$2:$2,0))),INDEX('Iron and steel'!$A$1:$DL$224,MATCH('Synthèse données'!$A277,'Iron and steel'!$A:$A,0),MATCH('Synthèse données'!LD$2,'Iron and steel'!$2:$2,0)),"N/A")</f>
        <v>2.4500000000000002</v>
      </c>
      <c r="LE277" s="14">
        <f>IF(ISNUMBER(INDEX('Iron and steel'!$A$1:$DL$224,MATCH('Synthèse données'!$A277,'Iron and steel'!$A:$A,0),MATCH('Synthèse données'!LE$2,'Iron and steel'!$2:$2,0))),INDEX('Iron and steel'!$A$1:$DL$224,MATCH('Synthèse données'!$A277,'Iron and steel'!$A:$A,0),MATCH('Synthèse données'!LE$2,'Iron and steel'!$2:$2,0)),"N/A")</f>
        <v>2.0299999999999998</v>
      </c>
      <c r="LF277" s="14">
        <f>IF(ISNUMBER(INDEX('Iron and steel'!$A$1:$DL$224,MATCH('Synthèse données'!$A277,'Iron and steel'!$A:$A,0),MATCH('Synthèse données'!LF$2,'Iron and steel'!$2:$2,0))),INDEX('Iron and steel'!$A$1:$DL$224,MATCH('Synthèse données'!$A277,'Iron and steel'!$A:$A,0),MATCH('Synthèse données'!LF$2,'Iron and steel'!$2:$2,0)),"N/A")</f>
        <v>4.4800000000000004</v>
      </c>
      <c r="LG277" s="14" t="str">
        <f>IF(ISNUMBER(INDEX('Iron and steel'!$A$1:$DL$224,MATCH('Synthèse données'!$A277,'Iron and steel'!$A:$A,0),MATCH('Synthèse données'!LG$2,'Iron and steel'!$2:$2,0))),INDEX('Iron and steel'!$A$1:$DL$224,MATCH('Synthèse données'!$A277,'Iron and steel'!$A:$A,0),MATCH('Synthèse données'!LG$2,'Iron and steel'!$2:$2,0)),"N/A")</f>
        <v>N/A</v>
      </c>
      <c r="LH277" s="14" t="str">
        <f>IF(ISNUMBER(INDEX('Iron and steel'!$A$1:$DL$224,MATCH('Synthèse données'!$A277,'Iron and steel'!$A:$A,0),MATCH('Synthèse données'!LH$2,'Iron and steel'!$2:$2,0))),INDEX('Iron and steel'!$A$1:$DL$224,MATCH('Synthèse données'!$A277,'Iron and steel'!$A:$A,0),MATCH('Synthèse données'!LH$2,'Iron and steel'!$2:$2,0)),"N/A")</f>
        <v>N/A</v>
      </c>
      <c r="LI277" s="14" t="str">
        <f>IF(ISNUMBER(INDEX('Iron and steel'!$A$1:$DL$224,MATCH('Synthèse données'!$A277,'Iron and steel'!$A:$A,0),MATCH('Synthèse données'!LI$2,'Iron and steel'!$2:$2,0))),INDEX('Iron and steel'!$A$1:$DL$224,MATCH('Synthèse données'!$A277,'Iron and steel'!$A:$A,0),MATCH('Synthèse données'!LI$2,'Iron and steel'!$2:$2,0)),"N/A")</f>
        <v>N/A</v>
      </c>
      <c r="LJ277" s="14" t="str">
        <f>IF(ISNUMBER(INDEX('Iron and steel'!$A$1:$DL$224,MATCH('Synthèse données'!$A277,'Iron and steel'!$A:$A,0),MATCH('Synthèse données'!LJ$2,'Iron and steel'!$2:$2,0))),INDEX('Iron and steel'!$A$1:$DL$224,MATCH('Synthèse données'!$A277,'Iron and steel'!$A:$A,0),MATCH('Synthèse données'!LJ$2,'Iron and steel'!$2:$2,0)),"N/A")</f>
        <v>N/A</v>
      </c>
      <c r="LK277" s="14" t="str">
        <f>IF(ISNUMBER(INDEX('Iron and steel'!$A$1:$DL$224,MATCH('Synthèse données'!$A277,'Iron and steel'!$A:$A,0),MATCH('Synthèse données'!LK$2,'Iron and steel'!$2:$2,0))),INDEX('Iron and steel'!$A$1:$DL$224,MATCH('Synthèse données'!$A277,'Iron and steel'!$A:$A,0),MATCH('Synthèse données'!LK$2,'Iron and steel'!$2:$2,0)),"N/A")</f>
        <v>N/A</v>
      </c>
      <c r="LL277" s="14" t="str">
        <f>IF(ISNUMBER(INDEX('Iron and steel'!$A$1:$DL$224,MATCH('Synthèse données'!$A277,'Iron and steel'!$A:$A,0),MATCH('Synthèse données'!LL$2,'Iron and steel'!$2:$2,0))),INDEX('Iron and steel'!$A$1:$DL$224,MATCH('Synthèse données'!$A277,'Iron and steel'!$A:$A,0),MATCH('Synthèse données'!LL$2,'Iron and steel'!$2:$2,0)),"N/A")</f>
        <v>N/A</v>
      </c>
      <c r="LM277" s="14">
        <f>IF(ISNUMBER(INDEX('Iron and steel'!$A$1:$DL$224,MATCH('Synthèse données'!$A277,'Iron and steel'!$A:$A,0),MATCH('Synthèse données'!LM$2,'Iron and steel'!$2:$2,0))),INDEX('Iron and steel'!$A$1:$DL$224,MATCH('Synthèse données'!$A277,'Iron and steel'!$A:$A,0),MATCH('Synthèse données'!LM$2,'Iron and steel'!$2:$2,0)),"N/A")</f>
        <v>4.03</v>
      </c>
      <c r="LN277" s="14">
        <f>IF(ISNUMBER(INDEX('Iron and steel'!$A$1:$DL$224,MATCH('Synthèse données'!$A277,'Iron and steel'!$A:$A,0),MATCH('Synthèse données'!LN$2,'Iron and steel'!$2:$2,0))),INDEX('Iron and steel'!$A$1:$DL$224,MATCH('Synthèse données'!$A277,'Iron and steel'!$A:$A,0),MATCH('Synthèse données'!LN$2,'Iron and steel'!$2:$2,0)),"N/A")</f>
        <v>1.25</v>
      </c>
      <c r="LO277" s="14">
        <f>IF(ISNUMBER(INDEX('Iron and steel'!$A$1:$DL$224,MATCH('Synthèse données'!$A277,'Iron and steel'!$A:$A,0),MATCH('Synthèse données'!LO$2,'Iron and steel'!$2:$2,0))),INDEX('Iron and steel'!$A$1:$DL$224,MATCH('Synthèse données'!$A277,'Iron and steel'!$A:$A,0),MATCH('Synthèse données'!LO$2,'Iron and steel'!$2:$2,0)),"N/A")</f>
        <v>5.28</v>
      </c>
      <c r="LP277" s="14">
        <f>IF(ISNUMBER(INDEX('Iron and steel'!$A$1:$DL$224,MATCH('Synthèse données'!$A277,'Iron and steel'!$A:$A,0),MATCH('Synthèse données'!LP$2,'Iron and steel'!$2:$2,0))),INDEX('Iron and steel'!$A$1:$DL$224,MATCH('Synthèse données'!$A277,'Iron and steel'!$A:$A,0),MATCH('Synthèse données'!LP$2,'Iron and steel'!$2:$2,0)),"N/A")</f>
        <v>2.0099999999999998</v>
      </c>
      <c r="LQ277" s="14">
        <f>IF(ISNUMBER(INDEX('Iron and steel'!$A$1:$DL$224,MATCH('Synthèse données'!$A277,'Iron and steel'!$A:$A,0),MATCH('Synthèse données'!LQ$2,'Iron and steel'!$2:$2,0))),INDEX('Iron and steel'!$A$1:$DL$224,MATCH('Synthèse données'!$A277,'Iron and steel'!$A:$A,0),MATCH('Synthèse données'!LQ$2,'Iron and steel'!$2:$2,0)),"N/A")</f>
        <v>0.52</v>
      </c>
      <c r="LR277" s="14">
        <f>IF(ISNUMBER(INDEX('Iron and steel'!$A$1:$DL$224,MATCH('Synthèse données'!$A277,'Iron and steel'!$A:$A,0),MATCH('Synthèse données'!LR$2,'Iron and steel'!$2:$2,0))),INDEX('Iron and steel'!$A$1:$DL$224,MATCH('Synthèse données'!$A277,'Iron and steel'!$A:$A,0),MATCH('Synthèse données'!LR$2,'Iron and steel'!$2:$2,0)),"N/A")</f>
        <v>2.5299999999999998</v>
      </c>
      <c r="LS277" s="14" t="str">
        <f>IF(ISNUMBER(INDEX('Iron and steel'!$A$1:$DL$224,MATCH('Synthèse données'!$A277,'Iron and steel'!$A:$A,0),MATCH('Synthèse données'!LS$2,'Iron and steel'!$2:$2,0))),INDEX('Iron and steel'!$A$1:$DL$224,MATCH('Synthèse données'!$A277,'Iron and steel'!$A:$A,0),MATCH('Synthèse données'!LS$2,'Iron and steel'!$2:$2,0)),"N/A")</f>
        <v>N/A</v>
      </c>
      <c r="LT277" s="14" t="str">
        <f>IF(ISNUMBER(INDEX('Iron and steel'!$A$1:$DL$224,MATCH('Synthèse données'!$A277,'Iron and steel'!$A:$A,0),MATCH('Synthèse données'!LT$2,'Iron and steel'!$2:$2,0))),INDEX('Iron and steel'!$A$1:$DL$224,MATCH('Synthèse données'!$A277,'Iron and steel'!$A:$A,0),MATCH('Synthèse données'!LT$2,'Iron and steel'!$2:$2,0)),"N/A")</f>
        <v>N/A</v>
      </c>
      <c r="LU277" s="14" t="str">
        <f>IF(ISNUMBER(INDEX('Iron and steel'!$A$1:$DL$224,MATCH('Synthèse données'!$A277,'Iron and steel'!$A:$A,0),MATCH('Synthèse données'!LU$2,'Iron and steel'!$2:$2,0))),INDEX('Iron and steel'!$A$1:$DL$224,MATCH('Synthèse données'!$A277,'Iron and steel'!$A:$A,0),MATCH('Synthèse données'!LU$2,'Iron and steel'!$2:$2,0)),"N/A")</f>
        <v>N/A</v>
      </c>
      <c r="LV277" s="14" t="str">
        <f>IF(ISNUMBER(INDEX('Iron and steel'!$A$1:$DL$224,MATCH('Synthèse données'!$A277,'Iron and steel'!$A:$A,0),MATCH('Synthèse données'!LV$2,'Iron and steel'!$2:$2,0))),INDEX('Iron and steel'!$A$1:$DL$224,MATCH('Synthèse données'!$A277,'Iron and steel'!$A:$A,0),MATCH('Synthèse données'!LV$2,'Iron and steel'!$2:$2,0)),"N/A")</f>
        <v>N/A</v>
      </c>
      <c r="LW277" s="14" t="str">
        <f>IF(ISNUMBER(INDEX('Iron and steel'!$A$1:$DL$224,MATCH('Synthèse données'!$A277,'Iron and steel'!$A:$A,0),MATCH('Synthèse données'!LW$2,'Iron and steel'!$2:$2,0))),INDEX('Iron and steel'!$A$1:$DL$224,MATCH('Synthèse données'!$A277,'Iron and steel'!$A:$A,0),MATCH('Synthèse données'!LW$2,'Iron and steel'!$2:$2,0)),"N/A")</f>
        <v>N/A</v>
      </c>
      <c r="LX277" s="14" t="str">
        <f>IF(ISNUMBER(INDEX('Iron and steel'!$A$1:$DL$224,MATCH('Synthèse données'!$A277,'Iron and steel'!$A:$A,0),MATCH('Synthèse données'!LX$2,'Iron and steel'!$2:$2,0))),INDEX('Iron and steel'!$A$1:$DL$224,MATCH('Synthèse données'!$A277,'Iron and steel'!$A:$A,0),MATCH('Synthèse données'!LX$2,'Iron and steel'!$2:$2,0)),"N/A")</f>
        <v>N/A</v>
      </c>
      <c r="LY277" s="14" t="str">
        <f>IF(ISNUMBER(INDEX('Iron and steel'!$A$1:$DL$224,MATCH('Synthèse données'!$A277,'Iron and steel'!$A:$A,0),MATCH('Synthèse données'!LY$2,'Iron and steel'!$2:$2,0))),INDEX('Iron and steel'!$A$1:$DL$224,MATCH('Synthèse données'!$A277,'Iron and steel'!$A:$A,0),MATCH('Synthèse données'!LY$2,'Iron and steel'!$2:$2,0)),"N/A")</f>
        <v>N/A</v>
      </c>
      <c r="LZ277" s="14" t="str">
        <f>IF(ISNUMBER(INDEX('Iron and steel'!$A$1:$DL$224,MATCH('Synthèse données'!$A277,'Iron and steel'!$A:$A,0),MATCH('Synthèse données'!LZ$2,'Iron and steel'!$2:$2,0))),INDEX('Iron and steel'!$A$1:$DL$224,MATCH('Synthèse données'!$A277,'Iron and steel'!$A:$A,0),MATCH('Synthèse données'!LZ$2,'Iron and steel'!$2:$2,0)),"N/A")</f>
        <v>N/A</v>
      </c>
      <c r="MA277" s="14" t="str">
        <f>IF(ISNUMBER(INDEX('Iron and steel'!$A$1:$DL$224,MATCH('Synthèse données'!$A277,'Iron and steel'!$A:$A,0),MATCH('Synthèse données'!MA$2,'Iron and steel'!$2:$2,0))),INDEX('Iron and steel'!$A$1:$DL$224,MATCH('Synthèse données'!$A277,'Iron and steel'!$A:$A,0),MATCH('Synthèse données'!MA$2,'Iron and steel'!$2:$2,0)),"N/A")</f>
        <v>N/A</v>
      </c>
      <c r="MB277" s="14" t="str">
        <f>IF(ISNUMBER(INDEX('Iron and steel'!$A$1:$DL$224,MATCH('Synthèse données'!$A277,'Iron and steel'!$A:$A,0),MATCH('Synthèse données'!MB$2,'Iron and steel'!$2:$2,0))),INDEX('Iron and steel'!$A$1:$DL$224,MATCH('Synthèse données'!$A277,'Iron and steel'!$A:$A,0),MATCH('Synthèse données'!MB$2,'Iron and steel'!$2:$2,0)),"N/A")</f>
        <v>N/A</v>
      </c>
      <c r="MC277" s="14" t="str">
        <f>IF(ISNUMBER(INDEX('Iron and steel'!$A$1:$DL$224,MATCH('Synthèse données'!$A277,'Iron and steel'!$A:$A,0),MATCH('Synthèse données'!MC$2,'Iron and steel'!$2:$2,0))),INDEX('Iron and steel'!$A$1:$DL$224,MATCH('Synthèse données'!$A277,'Iron and steel'!$A:$A,0),MATCH('Synthèse données'!MC$2,'Iron and steel'!$2:$2,0)),"N/A")</f>
        <v>N/A</v>
      </c>
      <c r="MD277" s="14" t="str">
        <f>IF(ISNUMBER(INDEX('Iron and steel'!$A$1:$DL$224,MATCH('Synthèse données'!$A277,'Iron and steel'!$A:$A,0),MATCH('Synthèse données'!MD$2,'Iron and steel'!$2:$2,0))),INDEX('Iron and steel'!$A$1:$DL$224,MATCH('Synthèse données'!$A277,'Iron and steel'!$A:$A,0),MATCH('Synthèse données'!MD$2,'Iron and steel'!$2:$2,0)),"N/A")</f>
        <v>N/A</v>
      </c>
      <c r="ME277" s="14">
        <f>IF(ISNUMBER(INDEX('Iron and steel'!$A$1:$DL$224,MATCH('Synthèse données'!$A277,'Iron and steel'!$A:$A,0),MATCH('Synthèse données'!ME$2,'Iron and steel'!$2:$2,0))),INDEX('Iron and steel'!$A$1:$DL$224,MATCH('Synthèse données'!$A277,'Iron and steel'!$A:$A,0),MATCH('Synthèse données'!ME$2,'Iron and steel'!$2:$2,0)),"N/A")</f>
        <v>2.02</v>
      </c>
      <c r="MF277" s="14">
        <f>IF(ISNUMBER(INDEX('Iron and steel'!$A$1:$DL$224,MATCH('Synthèse données'!$A277,'Iron and steel'!$A:$A,0),MATCH('Synthèse données'!MF$2,'Iron and steel'!$2:$2,0))),INDEX('Iron and steel'!$A$1:$DL$224,MATCH('Synthèse données'!$A277,'Iron and steel'!$A:$A,0),MATCH('Synthèse données'!MF$2,'Iron and steel'!$2:$2,0)),"N/A")</f>
        <v>1.0900000000000001</v>
      </c>
      <c r="MG277" s="14">
        <f>IF(ISNUMBER(INDEX('Iron and steel'!$A$1:$DL$224,MATCH('Synthèse données'!$A277,'Iron and steel'!$A:$A,0),MATCH('Synthèse données'!MG$2,'Iron and steel'!$2:$2,0))),INDEX('Iron and steel'!$A$1:$DL$224,MATCH('Synthèse données'!$A277,'Iron and steel'!$A:$A,0),MATCH('Synthèse données'!MG$2,'Iron and steel'!$2:$2,0)),"N/A")</f>
        <v>3.12</v>
      </c>
      <c r="MH277" s="14" t="str">
        <f>IF(ISNUMBER(INDEX('Iron and steel'!$A$1:$DL$224,MATCH('Synthèse données'!$A277,'Iron and steel'!$A:$A,0),MATCH('Synthèse données'!MH$2,'Iron and steel'!$2:$2,0))),INDEX('Iron and steel'!$A$1:$DL$224,MATCH('Synthèse données'!$A277,'Iron and steel'!$A:$A,0),MATCH('Synthèse données'!MH$2,'Iron and steel'!$2:$2,0)),"N/A")</f>
        <v>N/A</v>
      </c>
      <c r="MI277" s="14" t="str">
        <f>IF(ISNUMBER(INDEX('Iron and steel'!$A$1:$DL$224,MATCH('Synthèse données'!$A277,'Iron and steel'!$A:$A,0),MATCH('Synthèse données'!MI$2,'Iron and steel'!$2:$2,0))),INDEX('Iron and steel'!$A$1:$DL$224,MATCH('Synthèse données'!$A277,'Iron and steel'!$A:$A,0),MATCH('Synthèse données'!MI$2,'Iron and steel'!$2:$2,0)),"N/A")</f>
        <v>N/A</v>
      </c>
      <c r="MJ277" s="14" t="str">
        <f>IF(ISNUMBER(INDEX('Iron and steel'!$A$1:$DL$224,MATCH('Synthèse données'!$A277,'Iron and steel'!$A:$A,0),MATCH('Synthèse données'!MJ$2,'Iron and steel'!$2:$2,0))),INDEX('Iron and steel'!$A$1:$DL$224,MATCH('Synthèse données'!$A277,'Iron and steel'!$A:$A,0),MATCH('Synthèse données'!MJ$2,'Iron and steel'!$2:$2,0)),"N/A")</f>
        <v>N/A</v>
      </c>
      <c r="MK277" s="14" t="str">
        <f>IF(ISNUMBER(INDEX('Iron and steel'!$A$1:$DL$224,MATCH('Synthèse données'!$A277,'Iron and steel'!$A:$A,0),MATCH('Synthèse données'!MK$2,'Iron and steel'!$2:$2,0))),INDEX('Iron and steel'!$A$1:$DL$224,MATCH('Synthèse données'!$A277,'Iron and steel'!$A:$A,0),MATCH('Synthèse données'!MK$2,'Iron and steel'!$2:$2,0)),"N/A")</f>
        <v>N/A</v>
      </c>
      <c r="ML277" s="14" t="str">
        <f>IF(ISNUMBER(INDEX('Iron and steel'!$A$1:$DL$224,MATCH('Synthèse données'!$A277,'Iron and steel'!$A:$A,0),MATCH('Synthèse données'!ML$2,'Iron and steel'!$2:$2,0))),INDEX('Iron and steel'!$A$1:$DL$224,MATCH('Synthèse données'!$A277,'Iron and steel'!$A:$A,0),MATCH('Synthèse données'!ML$2,'Iron and steel'!$2:$2,0)),"N/A")</f>
        <v>N/A</v>
      </c>
      <c r="MM277" s="14" t="str">
        <f>IF(ISNUMBER(INDEX('Iron and steel'!$A$1:$DL$224,MATCH('Synthèse données'!$A277,'Iron and steel'!$A:$A,0),MATCH('Synthèse données'!MM$2,'Iron and steel'!$2:$2,0))),INDEX('Iron and steel'!$A$1:$DL$224,MATCH('Synthèse données'!$A277,'Iron and steel'!$A:$A,0),MATCH('Synthèse données'!MM$2,'Iron and steel'!$2:$2,0)),"N/A")</f>
        <v>N/A</v>
      </c>
      <c r="MN277" s="14">
        <f>IF(ISNUMBER(INDEX('Iron and steel'!$A$1:$DL$224,MATCH('Synthèse données'!$A277,'Iron and steel'!$A:$A,0),MATCH('Synthèse données'!MN$2,'Iron and steel'!$2:$2,0))),INDEX('Iron and steel'!$A$1:$DL$224,MATCH('Synthèse données'!$A277,'Iron and steel'!$A:$A,0),MATCH('Synthèse données'!MN$2,'Iron and steel'!$2:$2,0)),"N/A")</f>
        <v>1.04</v>
      </c>
      <c r="MO277" s="14">
        <f>IF(ISNUMBER(INDEX('Iron and steel'!$A$1:$DL$224,MATCH('Synthèse données'!$A277,'Iron and steel'!$A:$A,0),MATCH('Synthèse données'!MO$2,'Iron and steel'!$2:$2,0))),INDEX('Iron and steel'!$A$1:$DL$224,MATCH('Synthèse données'!$A277,'Iron and steel'!$A:$A,0),MATCH('Synthèse données'!MO$2,'Iron and steel'!$2:$2,0)),"N/A")</f>
        <v>1.87</v>
      </c>
      <c r="MP277" s="14">
        <f>IF(ISNUMBER(INDEX('Iron and steel'!$A$1:$DL$224,MATCH('Synthèse données'!$A277,'Iron and steel'!$A:$A,0),MATCH('Synthèse données'!MP$2,'Iron and steel'!$2:$2,0))),INDEX('Iron and steel'!$A$1:$DL$224,MATCH('Synthèse données'!$A277,'Iron and steel'!$A:$A,0),MATCH('Synthèse données'!MP$2,'Iron and steel'!$2:$2,0)),"N/A")</f>
        <v>2.91</v>
      </c>
      <c r="MQ277" s="14" t="str">
        <f>IF(ISNUMBER(INDEX('Iron and steel'!$A$1:$DL$224,MATCH('Synthèse données'!$A277,'Iron and steel'!$A:$A,0),MATCH('Synthèse données'!MQ$2,'Iron and steel'!$2:$2,0))),INDEX('Iron and steel'!$A$1:$DL$224,MATCH('Synthèse données'!$A277,'Iron and steel'!$A:$A,0),MATCH('Synthèse données'!MQ$2,'Iron and steel'!$2:$2,0)),"N/A")</f>
        <v>N/A</v>
      </c>
      <c r="MR277" s="14" t="str">
        <f>IF(ISNUMBER(INDEX('Iron and steel'!$A$1:$DL$224,MATCH('Synthèse données'!$A277,'Iron and steel'!$A:$A,0),MATCH('Synthèse données'!MR$2,'Iron and steel'!$2:$2,0))),INDEX('Iron and steel'!$A$1:$DL$224,MATCH('Synthèse données'!$A277,'Iron and steel'!$A:$A,0),MATCH('Synthèse données'!MR$2,'Iron and steel'!$2:$2,0)),"N/A")</f>
        <v>N/A</v>
      </c>
      <c r="MS277" s="14" t="str">
        <f>IF(ISNUMBER(INDEX('Iron and steel'!$A$1:$DL$224,MATCH('Synthèse données'!$A277,'Iron and steel'!$A:$A,0),MATCH('Synthèse données'!MS$2,'Iron and steel'!$2:$2,0))),INDEX('Iron and steel'!$A$1:$DL$224,MATCH('Synthèse données'!$A277,'Iron and steel'!$A:$A,0),MATCH('Synthèse données'!MS$2,'Iron and steel'!$2:$2,0)),"N/A")</f>
        <v>N/A</v>
      </c>
      <c r="MT277" s="14" t="str">
        <f>IF(ISNUMBER(INDEX('Iron and steel'!$A$1:$DL$224,MATCH('Synthèse données'!$A277,'Iron and steel'!$A:$A,0),MATCH('Synthèse données'!MT$2,'Iron and steel'!$2:$2,0))),INDEX('Iron and steel'!$A$1:$DL$224,MATCH('Synthèse données'!$A277,'Iron and steel'!$A:$A,0),MATCH('Synthèse données'!MT$2,'Iron and steel'!$2:$2,0)),"N/A")</f>
        <v>N/A</v>
      </c>
      <c r="MU277" s="14" t="str">
        <f>IF(ISNUMBER(INDEX('Iron and steel'!$A$1:$DL$224,MATCH('Synthèse données'!$A277,'Iron and steel'!$A:$A,0),MATCH('Synthèse données'!MU$2,'Iron and steel'!$2:$2,0))),INDEX('Iron and steel'!$A$1:$DL$224,MATCH('Synthèse données'!$A277,'Iron and steel'!$A:$A,0),MATCH('Synthèse données'!MU$2,'Iron and steel'!$2:$2,0)),"N/A")</f>
        <v>N/A</v>
      </c>
      <c r="MV277" s="14" t="str">
        <f>IF(ISNUMBER(INDEX('Iron and steel'!$A$1:$DL$224,MATCH('Synthèse données'!$A277,'Iron and steel'!$A:$A,0),MATCH('Synthèse données'!MV$2,'Iron and steel'!$2:$2,0))),INDEX('Iron and steel'!$A$1:$DL$224,MATCH('Synthèse données'!$A277,'Iron and steel'!$A:$A,0),MATCH('Synthèse données'!MV$2,'Iron and steel'!$2:$2,0)),"N/A")</f>
        <v>N/A</v>
      </c>
      <c r="MW277" s="14">
        <f>IF(ISNUMBER(INDEX('Iron and steel'!$A$1:$DL$224,MATCH('Synthèse données'!$A277,'Iron and steel'!$A:$A,0),MATCH('Synthèse données'!MW$2,'Iron and steel'!$2:$2,0))),INDEX('Iron and steel'!$A$1:$DL$224,MATCH('Synthèse données'!$A277,'Iron and steel'!$A:$A,0),MATCH('Synthèse données'!MW$2,'Iron and steel'!$2:$2,0)),"N/A")</f>
        <v>0.86</v>
      </c>
      <c r="MX277" s="14">
        <f>IF(ISNUMBER(INDEX('Iron and steel'!$A$1:$DL$224,MATCH('Synthèse données'!$A277,'Iron and steel'!$A:$A,0),MATCH('Synthèse données'!MX$2,'Iron and steel'!$2:$2,0))),INDEX('Iron and steel'!$A$1:$DL$224,MATCH('Synthèse données'!$A277,'Iron and steel'!$A:$A,0),MATCH('Synthèse données'!MX$2,'Iron and steel'!$2:$2,0)),"N/A")</f>
        <v>1.75</v>
      </c>
      <c r="MY277" s="14">
        <f>IF(ISNUMBER(INDEX('Iron and steel'!$A$1:$DL$224,MATCH('Synthèse données'!$A277,'Iron and steel'!$A:$A,0),MATCH('Synthèse données'!MY$2,'Iron and steel'!$2:$2,0))),INDEX('Iron and steel'!$A$1:$DL$224,MATCH('Synthèse données'!$A277,'Iron and steel'!$A:$A,0),MATCH('Synthèse données'!MY$2,'Iron and steel'!$2:$2,0)),"N/A")</f>
        <v>2.61</v>
      </c>
      <c r="MZ277" s="14">
        <f>IF(ISNUMBER(INDEX('Iron and steel'!$A$1:$DL$224,MATCH('Synthèse données'!$A277,'Iron and steel'!$A:$A,0),MATCH('Synthèse données'!MZ$2,'Iron and steel'!$2:$2,0))),INDEX('Iron and steel'!$A$1:$DL$224,MATCH('Synthèse données'!$A277,'Iron and steel'!$A:$A,0),MATCH('Synthèse données'!MZ$2,'Iron and steel'!$2:$2,0)),"N/A")</f>
        <v>3.05</v>
      </c>
      <c r="NA277" s="14">
        <f>IF(ISNUMBER(INDEX('Iron and steel'!$A$1:$DL$224,MATCH('Synthèse données'!$A277,'Iron and steel'!$A:$A,0),MATCH('Synthèse données'!NA$2,'Iron and steel'!$2:$2,0))),INDEX('Iron and steel'!$A$1:$DL$224,MATCH('Synthèse données'!$A277,'Iron and steel'!$A:$A,0),MATCH('Synthèse données'!NA$2,'Iron and steel'!$2:$2,0)),"N/A")</f>
        <v>0.56000000000000005</v>
      </c>
      <c r="NB277" s="14">
        <f>IF(ISNUMBER(INDEX('Iron and steel'!$A$1:$DL$224,MATCH('Synthèse données'!$A277,'Iron and steel'!$A:$A,0),MATCH('Synthèse données'!NB$2,'Iron and steel'!$2:$2,0))),INDEX('Iron and steel'!$A$1:$DL$224,MATCH('Synthèse données'!$A277,'Iron and steel'!$A:$A,0),MATCH('Synthèse données'!NB$2,'Iron and steel'!$2:$2,0)),"N/A")</f>
        <v>3.61</v>
      </c>
      <c r="NC277" s="14" t="str">
        <f>IF(ISNUMBER(INDEX('Iron and steel'!$A$1:$DL$224,MATCH('Synthèse données'!$A277,'Iron and steel'!$A:$A,0),MATCH('Synthèse données'!NC$2,'Iron and steel'!$2:$2,0))),INDEX('Iron and steel'!$A$1:$DL$224,MATCH('Synthèse données'!$A277,'Iron and steel'!$A:$A,0),MATCH('Synthèse données'!NC$2,'Iron and steel'!$2:$2,0)),"N/A")</f>
        <v>N/A</v>
      </c>
      <c r="ND277" s="14" t="str">
        <f>IF(ISNUMBER(INDEX('Iron and steel'!$A$1:$DL$224,MATCH('Synthèse données'!$A277,'Iron and steel'!$A:$A,0),MATCH('Synthèse données'!ND$2,'Iron and steel'!$2:$2,0))),INDEX('Iron and steel'!$A$1:$DL$224,MATCH('Synthèse données'!$A277,'Iron and steel'!$A:$A,0),MATCH('Synthèse données'!ND$2,'Iron and steel'!$2:$2,0)),"N/A")</f>
        <v>N/A</v>
      </c>
      <c r="NE277" s="14" t="str">
        <f>IF(ISNUMBER(INDEX('Iron and steel'!$A$1:$DL$224,MATCH('Synthèse données'!$A277,'Iron and steel'!$A:$A,0),MATCH('Synthèse données'!NE$2,'Iron and steel'!$2:$2,0))),INDEX('Iron and steel'!$A$1:$DL$224,MATCH('Synthèse données'!$A277,'Iron and steel'!$A:$A,0),MATCH('Synthèse données'!NE$2,'Iron and steel'!$2:$2,0)),"N/A")</f>
        <v>N/A</v>
      </c>
      <c r="NF277" s="14" t="str">
        <f>IF(ISNUMBER(INDEX('Iron and steel'!$A$1:$DL$224,MATCH('Synthèse données'!$A277,'Iron and steel'!$A:$A,0),MATCH('Synthèse données'!NF$2,'Iron and steel'!$2:$2,0))),INDEX('Iron and steel'!$A$1:$DL$224,MATCH('Synthèse données'!$A277,'Iron and steel'!$A:$A,0),MATCH('Synthèse données'!NF$2,'Iron and steel'!$2:$2,0)),"N/A")</f>
        <v>N/A</v>
      </c>
      <c r="NG277" s="14" t="str">
        <f>IF(ISNUMBER(INDEX('Iron and steel'!$A$1:$DL$224,MATCH('Synthèse données'!$A277,'Iron and steel'!$A:$A,0),MATCH('Synthèse données'!NG$2,'Iron and steel'!$2:$2,0))),INDEX('Iron and steel'!$A$1:$DL$224,MATCH('Synthèse données'!$A277,'Iron and steel'!$A:$A,0),MATCH('Synthèse données'!NG$2,'Iron and steel'!$2:$2,0)),"N/A")</f>
        <v>N/A</v>
      </c>
      <c r="NH277" s="14" t="str">
        <f>IF(ISNUMBER(INDEX('Iron and steel'!$A$1:$DL$224,MATCH('Synthèse données'!$A277,'Iron and steel'!$A:$A,0),MATCH('Synthèse données'!NH$2,'Iron and steel'!$2:$2,0))),INDEX('Iron and steel'!$A$1:$DL$224,MATCH('Synthèse données'!$A277,'Iron and steel'!$A:$A,0),MATCH('Synthèse données'!NH$2,'Iron and steel'!$2:$2,0)),"N/A")</f>
        <v>N/A</v>
      </c>
      <c r="NI277" s="14">
        <f>IF(ISNUMBER(INDEX('Iron and steel'!$A$1:$DL$224,MATCH('Synthèse données'!$A277,'Iron and steel'!$A:$A,0),MATCH('Synthèse données'!NI$2,'Iron and steel'!$2:$2,0))),INDEX('Iron and steel'!$A$1:$DL$224,MATCH('Synthèse données'!$A277,'Iron and steel'!$A:$A,0),MATCH('Synthèse données'!NI$2,'Iron and steel'!$2:$2,0)),"N/A")</f>
        <v>2.1800000000000002</v>
      </c>
      <c r="NJ277" s="14">
        <f>IF(ISNUMBER(INDEX('Iron and steel'!$A$1:$DL$224,MATCH('Synthèse données'!$A277,'Iron and steel'!$A:$A,0),MATCH('Synthèse données'!NJ$2,'Iron and steel'!$2:$2,0))),INDEX('Iron and steel'!$A$1:$DL$224,MATCH('Synthèse données'!$A277,'Iron and steel'!$A:$A,0),MATCH('Synthèse données'!NJ$2,'Iron and steel'!$2:$2,0)),"N/A")</f>
        <v>1.58</v>
      </c>
      <c r="NK277" s="14">
        <f>IF(ISNUMBER(INDEX('Iron and steel'!$A$1:$DL$224,MATCH('Synthèse données'!$A277,'Iron and steel'!$A:$A,0),MATCH('Synthèse données'!NK$2,'Iron and steel'!$2:$2,0))),INDEX('Iron and steel'!$A$1:$DL$224,MATCH('Synthèse données'!$A277,'Iron and steel'!$A:$A,0),MATCH('Synthèse données'!NK$2,'Iron and steel'!$2:$2,0)),"N/A")</f>
        <v>3.77</v>
      </c>
      <c r="NL277" s="14" t="str">
        <f>IF(ISNUMBER(INDEX('Iron and steel'!$A$1:$DL$224,MATCH('Synthèse données'!$A277,'Iron and steel'!$A:$A,0),MATCH('Synthèse données'!NL$2,'Iron and steel'!$2:$2,0))),INDEX('Iron and steel'!$A$1:$DL$224,MATCH('Synthèse données'!$A277,'Iron and steel'!$A:$A,0),MATCH('Synthèse données'!NL$2,'Iron and steel'!$2:$2,0)),"N/A")</f>
        <v>N/A</v>
      </c>
      <c r="NM277" s="14" t="str">
        <f>IF(ISNUMBER(INDEX('Iron and steel'!$A$1:$DL$224,MATCH('Synthèse données'!$A277,'Iron and steel'!$A:$A,0),MATCH('Synthèse données'!NM$2,'Iron and steel'!$2:$2,0))),INDEX('Iron and steel'!$A$1:$DL$224,MATCH('Synthèse données'!$A277,'Iron and steel'!$A:$A,0),MATCH('Synthèse données'!NM$2,'Iron and steel'!$2:$2,0)),"N/A")</f>
        <v>N/A</v>
      </c>
      <c r="NN277" s="14" t="str">
        <f>IF(ISNUMBER(INDEX('Iron and steel'!$A$1:$DL$224,MATCH('Synthèse données'!$A277,'Iron and steel'!$A:$A,0),MATCH('Synthèse données'!NN$2,'Iron and steel'!$2:$2,0))),INDEX('Iron and steel'!$A$1:$DL$224,MATCH('Synthèse données'!$A277,'Iron and steel'!$A:$A,0),MATCH('Synthèse données'!NN$2,'Iron and steel'!$2:$2,0)),"N/A")</f>
        <v>N/A</v>
      </c>
      <c r="NO277" s="14">
        <f>IF(ISNUMBER(INDEX('Iron and steel'!$A$1:$DL$224,MATCH('Synthèse données'!$A277,'Iron and steel'!$A:$A,0),MATCH('Synthèse données'!NO$2,'Iron and steel'!$2:$2,0))),INDEX('Iron and steel'!$A$1:$DL$224,MATCH('Synthèse données'!$A277,'Iron and steel'!$A:$A,0),MATCH('Synthèse données'!NO$2,'Iron and steel'!$2:$2,0)),"N/A")</f>
        <v>2.37</v>
      </c>
      <c r="NP277" s="14">
        <f>IF(ISNUMBER(INDEX('Iron and steel'!$A$1:$DL$224,MATCH('Synthèse données'!$A277,'Iron and steel'!$A:$A,0),MATCH('Synthèse données'!NP$2,'Iron and steel'!$2:$2,0))),INDEX('Iron and steel'!$A$1:$DL$224,MATCH('Synthèse données'!$A277,'Iron and steel'!$A:$A,0),MATCH('Synthèse données'!NP$2,'Iron and steel'!$2:$2,0)),"N/A")</f>
        <v>0.38</v>
      </c>
      <c r="NQ277" s="14">
        <f>IF(ISNUMBER(INDEX('Iron and steel'!$A$1:$DL$224,MATCH('Synthèse données'!$A277,'Iron and steel'!$A:$A,0),MATCH('Synthèse données'!NQ$2,'Iron and steel'!$2:$2,0))),INDEX('Iron and steel'!$A$1:$DL$224,MATCH('Synthèse données'!$A277,'Iron and steel'!$A:$A,0),MATCH('Synthèse données'!NQ$2,'Iron and steel'!$2:$2,0)),"N/A")</f>
        <v>2.75</v>
      </c>
      <c r="NR277" s="14">
        <f>IF(ISNUMBER(INDEX('Iron and steel'!$A$1:$DL$224,MATCH('Synthèse données'!$A277,'Iron and steel'!$A:$A,0),MATCH('Synthèse données'!NR$2,'Iron and steel'!$2:$2,0))),INDEX('Iron and steel'!$A$1:$DL$224,MATCH('Synthèse données'!$A277,'Iron and steel'!$A:$A,0),MATCH('Synthèse données'!NR$2,'Iron and steel'!$2:$2,0)),"N/A")</f>
        <v>1.74</v>
      </c>
      <c r="NS277" s="14">
        <f>IF(ISNUMBER(INDEX('Iron and steel'!$A$1:$DL$224,MATCH('Synthèse données'!$A277,'Iron and steel'!$A:$A,0),MATCH('Synthèse données'!NS$2,'Iron and steel'!$2:$2,0))),INDEX('Iron and steel'!$A$1:$DL$224,MATCH('Synthèse données'!$A277,'Iron and steel'!$A:$A,0),MATCH('Synthèse données'!NS$2,'Iron and steel'!$2:$2,0)),"N/A")</f>
        <v>1.95</v>
      </c>
      <c r="NT277" s="14">
        <f>IF(ISNUMBER(INDEX('Iron and steel'!$A$1:$DL$224,MATCH('Synthèse données'!$A277,'Iron and steel'!$A:$A,0),MATCH('Synthèse données'!NT$2,'Iron and steel'!$2:$2,0))),INDEX('Iron and steel'!$A$1:$DL$224,MATCH('Synthèse données'!$A277,'Iron and steel'!$A:$A,0),MATCH('Synthèse données'!NT$2,'Iron and steel'!$2:$2,0)),"N/A")</f>
        <v>3.69</v>
      </c>
      <c r="NU277" s="14" t="str">
        <f>IF(ISNUMBER(INDEX('Iron and steel'!$A$1:$DL$224,MATCH('Synthèse données'!$A277,'Iron and steel'!$A:$A,0),MATCH('Synthèse données'!NU$2,'Iron and steel'!$2:$2,0))),INDEX('Iron and steel'!$A$1:$DL$224,MATCH('Synthèse données'!$A277,'Iron and steel'!$A:$A,0),MATCH('Synthèse données'!NU$2,'Iron and steel'!$2:$2,0)),"N/A")</f>
        <v>N/A</v>
      </c>
      <c r="NV277" s="14" t="str">
        <f>IF(ISNUMBER(INDEX('Iron and steel'!$A$1:$DL$224,MATCH('Synthèse données'!$A277,'Iron and steel'!$A:$A,0),MATCH('Synthèse données'!NV$2,'Iron and steel'!$2:$2,0))),INDEX('Iron and steel'!$A$1:$DL$224,MATCH('Synthèse données'!$A277,'Iron and steel'!$A:$A,0),MATCH('Synthèse données'!NV$2,'Iron and steel'!$2:$2,0)),"N/A")</f>
        <v>N/A</v>
      </c>
      <c r="NW277" s="14" t="str">
        <f>IF(ISNUMBER(INDEX('Iron and steel'!$A$1:$DL$224,MATCH('Synthèse données'!$A277,'Iron and steel'!$A:$A,0),MATCH('Synthèse données'!NW$2,'Iron and steel'!$2:$2,0))),INDEX('Iron and steel'!$A$1:$DL$224,MATCH('Synthèse données'!$A277,'Iron and steel'!$A:$A,0),MATCH('Synthèse données'!NW$2,'Iron and steel'!$2:$2,0)),"N/A")</f>
        <v>N/A</v>
      </c>
      <c r="NX277" s="14">
        <f>IF(ISNUMBER(INDEX('Iron and steel'!$A$1:$DL$224,MATCH('Synthèse données'!$A277,'Iron and steel'!$A:$A,0),MATCH('Synthèse données'!NX$2,'Iron and steel'!$2:$2,0))),INDEX('Iron and steel'!$A$1:$DL$224,MATCH('Synthèse données'!$A277,'Iron and steel'!$A:$A,0),MATCH('Synthèse données'!NX$2,'Iron and steel'!$2:$2,0)),"N/A")</f>
        <v>3.21</v>
      </c>
      <c r="NY277" s="14">
        <f>IF(ISNUMBER(INDEX('Iron and steel'!$A$1:$DL$224,MATCH('Synthèse données'!$A277,'Iron and steel'!$A:$A,0),MATCH('Synthèse données'!NY$2,'Iron and steel'!$2:$2,0))),INDEX('Iron and steel'!$A$1:$DL$224,MATCH('Synthèse données'!$A277,'Iron and steel'!$A:$A,0),MATCH('Synthèse données'!NY$2,'Iron and steel'!$2:$2,0)),"N/A")</f>
        <v>4.96</v>
      </c>
      <c r="NZ277" s="14">
        <f>IF(ISNUMBER(INDEX('Iron and steel'!$A$1:$DL$224,MATCH('Synthèse données'!$A277,'Iron and steel'!$A:$A,0),MATCH('Synthèse données'!NZ$2,'Iron and steel'!$2:$2,0))),INDEX('Iron and steel'!$A$1:$DL$224,MATCH('Synthèse données'!$A277,'Iron and steel'!$A:$A,0),MATCH('Synthèse données'!NZ$2,'Iron and steel'!$2:$2,0)),"N/A")</f>
        <v>8.16</v>
      </c>
      <c r="OA277" s="14" t="str">
        <f>IF(ISNUMBER(INDEX('Iron and steel'!$A$1:$DL$224,MATCH('Synthèse données'!$A277,'Iron and steel'!$A:$A,0),MATCH('Synthèse données'!OA$2,'Iron and steel'!$2:$2,0))),INDEX('Iron and steel'!$A$1:$DL$224,MATCH('Synthèse données'!$A277,'Iron and steel'!$A:$A,0),MATCH('Synthèse données'!OA$2,'Iron and steel'!$2:$2,0)),"N/A")</f>
        <v>N/A</v>
      </c>
      <c r="OB277" s="14" t="str">
        <f>IF(ISNUMBER(INDEX('Iron and steel'!$A$1:$DL$224,MATCH('Synthèse données'!$A277,'Iron and steel'!$A:$A,0),MATCH('Synthèse données'!OB$2,'Iron and steel'!$2:$2,0))),INDEX('Iron and steel'!$A$1:$DL$224,MATCH('Synthèse données'!$A277,'Iron and steel'!$A:$A,0),MATCH('Synthèse données'!OB$2,'Iron and steel'!$2:$2,0)),"N/A")</f>
        <v>N/A</v>
      </c>
      <c r="OC277" s="14" t="str">
        <f>IF(ISNUMBER(INDEX('Iron and steel'!$A$1:$DL$224,MATCH('Synthèse données'!$A277,'Iron and steel'!$A:$A,0),MATCH('Synthèse données'!OC$2,'Iron and steel'!$2:$2,0))),INDEX('Iron and steel'!$A$1:$DL$224,MATCH('Synthèse données'!$A277,'Iron and steel'!$A:$A,0),MATCH('Synthèse données'!OC$2,'Iron and steel'!$2:$2,0)),"N/A")</f>
        <v>N/A</v>
      </c>
      <c r="OD277" s="14">
        <f>IF(ISNUMBER(INDEX('Iron and steel'!$A$1:$DL$224,MATCH('Synthèse données'!$A277,'Iron and steel'!$A:$A,0),MATCH('Synthèse données'!OD$2,'Iron and steel'!$2:$2,0))),INDEX('Iron and steel'!$A$1:$DL$224,MATCH('Synthèse données'!$A277,'Iron and steel'!$A:$A,0),MATCH('Synthèse données'!OD$2,'Iron and steel'!$2:$2,0)),"N/A")</f>
        <v>2.41</v>
      </c>
      <c r="OE277" s="14">
        <f>IF(ISNUMBER(INDEX('Iron and steel'!$A$1:$DL$224,MATCH('Synthèse données'!$A277,'Iron and steel'!$A:$A,0),MATCH('Synthèse données'!OE$2,'Iron and steel'!$2:$2,0))),INDEX('Iron and steel'!$A$1:$DL$224,MATCH('Synthèse données'!$A277,'Iron and steel'!$A:$A,0),MATCH('Synthèse données'!OE$2,'Iron and steel'!$2:$2,0)),"N/A")</f>
        <v>0.73</v>
      </c>
      <c r="OF277" s="14">
        <f>IF(ISNUMBER(INDEX('Iron and steel'!$A$1:$DL$224,MATCH('Synthèse données'!$A277,'Iron and steel'!$A:$A,0),MATCH('Synthèse données'!OF$2,'Iron and steel'!$2:$2,0))),INDEX('Iron and steel'!$A$1:$DL$224,MATCH('Synthèse données'!$A277,'Iron and steel'!$A:$A,0),MATCH('Synthèse données'!OF$2,'Iron and steel'!$2:$2,0)),"N/A")</f>
        <v>3.14</v>
      </c>
      <c r="OG277" s="14" t="str">
        <f>IF(ISNUMBER(INDEX('Iron and steel'!$A$1:$DL$224,MATCH('Synthèse données'!$A277,'Iron and steel'!$A:$A,0),MATCH('Synthèse données'!OG$2,'Iron and steel'!$2:$2,0))),INDEX('Iron and steel'!$A$1:$DL$224,MATCH('Synthèse données'!$A277,'Iron and steel'!$A:$A,0),MATCH('Synthèse données'!OG$2,'Iron and steel'!$2:$2,0)),"N/A")</f>
        <v>N/A</v>
      </c>
      <c r="OH277" s="14" t="str">
        <f>IF(ISNUMBER(INDEX('Iron and steel'!$A$1:$DL$224,MATCH('Synthèse données'!$A277,'Iron and steel'!$A:$A,0),MATCH('Synthèse données'!OH$2,'Iron and steel'!$2:$2,0))),INDEX('Iron and steel'!$A$1:$DL$224,MATCH('Synthèse données'!$A277,'Iron and steel'!$A:$A,0),MATCH('Synthèse données'!OH$2,'Iron and steel'!$2:$2,0)),"N/A")</f>
        <v>N/A</v>
      </c>
      <c r="OI277" s="14" t="str">
        <f>IF(ISNUMBER(INDEX('Iron and steel'!$A$1:$DL$224,MATCH('Synthèse données'!$A277,'Iron and steel'!$A:$A,0),MATCH('Synthèse données'!OI$2,'Iron and steel'!$2:$2,0))),INDEX('Iron and steel'!$A$1:$DL$224,MATCH('Synthèse données'!$A277,'Iron and steel'!$A:$A,0),MATCH('Synthèse données'!OI$2,'Iron and steel'!$2:$2,0)),"N/A")</f>
        <v>N/A</v>
      </c>
      <c r="OJ277" s="14" t="str">
        <f>IF(ISNUMBER(INDEX('Iron and steel'!$A$1:$DL$224,MATCH('Synthèse données'!$A277,'Iron and steel'!$A:$A,0),MATCH('Synthèse données'!OJ$2,'Iron and steel'!$2:$2,0))),INDEX('Iron and steel'!$A$1:$DL$224,MATCH('Synthèse données'!$A277,'Iron and steel'!$A:$A,0),MATCH('Synthèse données'!OJ$2,'Iron and steel'!$2:$2,0)),"N/A")</f>
        <v>N/A</v>
      </c>
      <c r="OK277" s="14" t="str">
        <f>IF(ISNUMBER(INDEX('Iron and steel'!$A$1:$DL$224,MATCH('Synthèse données'!$A277,'Iron and steel'!$A:$A,0),MATCH('Synthèse données'!OK$2,'Iron and steel'!$2:$2,0))),INDEX('Iron and steel'!$A$1:$DL$224,MATCH('Synthèse données'!$A277,'Iron and steel'!$A:$A,0),MATCH('Synthèse données'!OK$2,'Iron and steel'!$2:$2,0)),"N/A")</f>
        <v>N/A</v>
      </c>
      <c r="OL277" s="14" t="str">
        <f>IF(ISNUMBER(INDEX('Iron and steel'!$A$1:$DL$224,MATCH('Synthèse données'!$A277,'Iron and steel'!$A:$A,0),MATCH('Synthèse données'!OL$2,'Iron and steel'!$2:$2,0))),INDEX('Iron and steel'!$A$1:$DL$224,MATCH('Synthèse données'!$A277,'Iron and steel'!$A:$A,0),MATCH('Synthèse données'!OL$2,'Iron and steel'!$2:$2,0)),"N/A")</f>
        <v>N/A</v>
      </c>
      <c r="OM277" s="14" t="str">
        <f>IF(ISNUMBER(INDEX('Iron and steel'!$A$1:$DL$224,MATCH('Synthèse données'!$A277,'Iron and steel'!$A:$A,0),MATCH('Synthèse données'!OM$2,'Iron and steel'!$2:$2,0))),INDEX('Iron and steel'!$A$1:$DL$224,MATCH('Synthèse données'!$A277,'Iron and steel'!$A:$A,0),MATCH('Synthèse données'!OM$2,'Iron and steel'!$2:$2,0)),"N/A")</f>
        <v>N/A</v>
      </c>
      <c r="ON277" s="14" t="str">
        <f>IF(ISNUMBER(INDEX('Iron and steel'!$A$1:$DL$224,MATCH('Synthèse données'!$A277,'Iron and steel'!$A:$A,0),MATCH('Synthèse données'!ON$2,'Iron and steel'!$2:$2,0))),INDEX('Iron and steel'!$A$1:$DL$224,MATCH('Synthèse données'!$A277,'Iron and steel'!$A:$A,0),MATCH('Synthèse données'!ON$2,'Iron and steel'!$2:$2,0)),"N/A")</f>
        <v>N/A</v>
      </c>
      <c r="OO277" s="14" t="str">
        <f>IF(ISNUMBER(INDEX('Iron and steel'!$A$1:$DL$224,MATCH('Synthèse données'!$A277,'Iron and steel'!$A:$A,0),MATCH('Synthèse données'!OO$2,'Iron and steel'!$2:$2,0))),INDEX('Iron and steel'!$A$1:$DL$224,MATCH('Synthèse données'!$A277,'Iron and steel'!$A:$A,0),MATCH('Synthèse données'!OO$2,'Iron and steel'!$2:$2,0)),"N/A")</f>
        <v>N/A</v>
      </c>
    </row>
    <row r="278" spans="1:405" ht="30.6">
      <c r="A278" s="112">
        <v>73182300</v>
      </c>
      <c r="B278" s="112">
        <v>73182300</v>
      </c>
      <c r="C278" s="112" t="s">
        <v>636</v>
      </c>
      <c r="D278" s="14" t="str">
        <f>IF(ISNUMBER(INDEX('Iron and steel'!$A$1:$DL$224,MATCH('Synthèse données'!$A278,'Iron and steel'!$A:$A,0),MATCH('Synthèse données'!D$2,'Iron and steel'!$2:$2,0))),INDEX('Iron and steel'!$A$1:$DL$224,MATCH('Synthèse données'!$A278,'Iron and steel'!$A:$A,0),MATCH('Synthèse données'!D$2,'Iron and steel'!$2:$2,0)),"N/A")</f>
        <v>N/A</v>
      </c>
      <c r="E278" s="14" t="str">
        <f>IF(ISNUMBER(INDEX('Iron and steel'!$A$1:$DL$224,MATCH('Synthèse données'!$A278,'Iron and steel'!$A:$A,0),MATCH('Synthèse données'!E$2,'Iron and steel'!$2:$2,0))),INDEX('Iron and steel'!$A$1:$DL$224,MATCH('Synthèse données'!$A278,'Iron and steel'!$A:$A,0),MATCH('Synthèse données'!E$2,'Iron and steel'!$2:$2,0)),"N/A")</f>
        <v>N/A</v>
      </c>
      <c r="F278" s="14" t="str">
        <f>IF(ISNUMBER(INDEX('Iron and steel'!$A$1:$DL$224,MATCH('Synthèse données'!$A278,'Iron and steel'!$A:$A,0),MATCH('Synthèse données'!F$2,'Iron and steel'!$2:$2,0))),INDEX('Iron and steel'!$A$1:$DL$224,MATCH('Synthèse données'!$A278,'Iron and steel'!$A:$A,0),MATCH('Synthèse données'!F$2,'Iron and steel'!$2:$2,0)),"N/A")</f>
        <v>N/A</v>
      </c>
      <c r="G278" s="14" t="str">
        <f>IF(ISNUMBER(INDEX('Iron and steel'!$A$1:$DL$224,MATCH('Synthèse données'!$A278,'Iron and steel'!$A:$A,0),MATCH('Synthèse données'!G$2,'Iron and steel'!$2:$2,0))),INDEX('Iron and steel'!$A$1:$DL$224,MATCH('Synthèse données'!$A278,'Iron and steel'!$A:$A,0),MATCH('Synthèse données'!G$2,'Iron and steel'!$2:$2,0)),"N/A")</f>
        <v>N/A</v>
      </c>
      <c r="H278" s="14" t="str">
        <f>IF(ISNUMBER(INDEX('Iron and steel'!$A$1:$DL$224,MATCH('Synthèse données'!$A278,'Iron and steel'!$A:$A,0),MATCH('Synthèse données'!H$2,'Iron and steel'!$2:$2,0))),INDEX('Iron and steel'!$A$1:$DL$224,MATCH('Synthèse données'!$A278,'Iron and steel'!$A:$A,0),MATCH('Synthèse données'!H$2,'Iron and steel'!$2:$2,0)),"N/A")</f>
        <v>N/A</v>
      </c>
      <c r="I278" s="14" t="str">
        <f>IF(ISNUMBER(INDEX('Iron and steel'!$A$1:$DL$224,MATCH('Synthèse données'!$A278,'Iron and steel'!$A:$A,0),MATCH('Synthèse données'!I$2,'Iron and steel'!$2:$2,0))),INDEX('Iron and steel'!$A$1:$DL$224,MATCH('Synthèse données'!$A278,'Iron and steel'!$A:$A,0),MATCH('Synthèse données'!I$2,'Iron and steel'!$2:$2,0)),"N/A")</f>
        <v>N/A</v>
      </c>
      <c r="J278" s="14">
        <f>IF(ISNUMBER(INDEX('Iron and steel'!$A$1:$DL$224,MATCH('Synthèse données'!$A278,'Iron and steel'!$A:$A,0),MATCH('Synthèse données'!J$2,'Iron and steel'!$2:$2,0))),INDEX('Iron and steel'!$A$1:$DL$224,MATCH('Synthèse données'!$A278,'Iron and steel'!$A:$A,0),MATCH('Synthèse données'!J$2,'Iron and steel'!$2:$2,0)),"N/A")</f>
        <v>3</v>
      </c>
      <c r="K278" s="14">
        <f>IF(ISNUMBER(INDEX('Iron and steel'!$A$1:$DL$224,MATCH('Synthèse données'!$A278,'Iron and steel'!$A:$A,0),MATCH('Synthèse données'!K$2,'Iron and steel'!$2:$2,0))),INDEX('Iron and steel'!$A$1:$DL$224,MATCH('Synthèse données'!$A278,'Iron and steel'!$A:$A,0),MATCH('Synthèse données'!K$2,'Iron and steel'!$2:$2,0)),"N/A")</f>
        <v>0.17</v>
      </c>
      <c r="L278" s="14">
        <f>IF(ISNUMBER(INDEX('Iron and steel'!$A$1:$DL$224,MATCH('Synthèse données'!$A278,'Iron and steel'!$A:$A,0),MATCH('Synthèse données'!L$2,'Iron and steel'!$2:$2,0))),INDEX('Iron and steel'!$A$1:$DL$224,MATCH('Synthèse données'!$A278,'Iron and steel'!$A:$A,0),MATCH('Synthèse données'!L$2,'Iron and steel'!$2:$2,0)),"N/A")</f>
        <v>3.18</v>
      </c>
      <c r="M278" s="14" t="str">
        <f>IF(ISNUMBER(INDEX('Iron and steel'!$A$1:$DL$224,MATCH('Synthèse données'!$A278,'Iron and steel'!$A:$A,0),MATCH('Synthèse données'!M$2,'Iron and steel'!$2:$2,0))),INDEX('Iron and steel'!$A$1:$DL$224,MATCH('Synthèse données'!$A278,'Iron and steel'!$A:$A,0),MATCH('Synthèse données'!M$2,'Iron and steel'!$2:$2,0)),"N/A")</f>
        <v>N/A</v>
      </c>
      <c r="N278" s="14" t="str">
        <f>IF(ISNUMBER(INDEX('Iron and steel'!$A$1:$DL$224,MATCH('Synthèse données'!$A278,'Iron and steel'!$A:$A,0),MATCH('Synthèse données'!N$2,'Iron and steel'!$2:$2,0))),INDEX('Iron and steel'!$A$1:$DL$224,MATCH('Synthèse données'!$A278,'Iron and steel'!$A:$A,0),MATCH('Synthèse données'!N$2,'Iron and steel'!$2:$2,0)),"N/A")</f>
        <v>N/A</v>
      </c>
      <c r="O278" s="14" t="str">
        <f>IF(ISNUMBER(INDEX('Iron and steel'!$A$1:$DL$224,MATCH('Synthèse données'!$A278,'Iron and steel'!$A:$A,0),MATCH('Synthèse données'!O$2,'Iron and steel'!$2:$2,0))),INDEX('Iron and steel'!$A$1:$DL$224,MATCH('Synthèse données'!$A278,'Iron and steel'!$A:$A,0),MATCH('Synthèse données'!O$2,'Iron and steel'!$2:$2,0)),"N/A")</f>
        <v>N/A</v>
      </c>
      <c r="P278" s="14">
        <f>IF(ISNUMBER(INDEX('Iron and steel'!$A$1:$DL$224,MATCH('Synthèse données'!$A278,'Iron and steel'!$A:$A,0),MATCH('Synthèse données'!P$2,'Iron and steel'!$2:$2,0))),INDEX('Iron and steel'!$A$1:$DL$224,MATCH('Synthèse données'!$A278,'Iron and steel'!$A:$A,0),MATCH('Synthèse données'!P$2,'Iron and steel'!$2:$2,0)),"N/A")</f>
        <v>2.4700000000000002</v>
      </c>
      <c r="Q278" s="14">
        <f>IF(ISNUMBER(INDEX('Iron and steel'!$A$1:$DL$224,MATCH('Synthèse données'!$A278,'Iron and steel'!$A:$A,0),MATCH('Synthèse données'!Q$2,'Iron and steel'!$2:$2,0))),INDEX('Iron and steel'!$A$1:$DL$224,MATCH('Synthèse données'!$A278,'Iron and steel'!$A:$A,0),MATCH('Synthèse données'!Q$2,'Iron and steel'!$2:$2,0)),"N/A")</f>
        <v>0.33</v>
      </c>
      <c r="R278" s="14">
        <f>IF(ISNUMBER(INDEX('Iron and steel'!$A$1:$DL$224,MATCH('Synthèse données'!$A278,'Iron and steel'!$A:$A,0),MATCH('Synthèse données'!R$2,'Iron and steel'!$2:$2,0))),INDEX('Iron and steel'!$A$1:$DL$224,MATCH('Synthèse données'!$A278,'Iron and steel'!$A:$A,0),MATCH('Synthèse données'!R$2,'Iron and steel'!$2:$2,0)),"N/A")</f>
        <v>2.8</v>
      </c>
      <c r="S278" s="14" t="str">
        <f>IF(ISNUMBER(INDEX('Iron and steel'!$A$1:$DL$224,MATCH('Synthèse données'!$A278,'Iron and steel'!$A:$A,0),MATCH('Synthèse données'!S$2,'Iron and steel'!$2:$2,0))),INDEX('Iron and steel'!$A$1:$DL$224,MATCH('Synthèse données'!$A278,'Iron and steel'!$A:$A,0),MATCH('Synthèse données'!S$2,'Iron and steel'!$2:$2,0)),"N/A")</f>
        <v>N/A</v>
      </c>
      <c r="T278" s="14" t="str">
        <f>IF(ISNUMBER(INDEX('Iron and steel'!$A$1:$DL$224,MATCH('Synthèse données'!$A278,'Iron and steel'!$A:$A,0),MATCH('Synthèse données'!T$2,'Iron and steel'!$2:$2,0))),INDEX('Iron and steel'!$A$1:$DL$224,MATCH('Synthèse données'!$A278,'Iron and steel'!$A:$A,0),MATCH('Synthèse données'!T$2,'Iron and steel'!$2:$2,0)),"N/A")</f>
        <v>N/A</v>
      </c>
      <c r="U278" s="14" t="str">
        <f>IF(ISNUMBER(INDEX('Iron and steel'!$A$1:$DL$224,MATCH('Synthèse données'!$A278,'Iron and steel'!$A:$A,0),MATCH('Synthèse données'!U$2,'Iron and steel'!$2:$2,0))),INDEX('Iron and steel'!$A$1:$DL$224,MATCH('Synthèse données'!$A278,'Iron and steel'!$A:$A,0),MATCH('Synthèse données'!U$2,'Iron and steel'!$2:$2,0)),"N/A")</f>
        <v>N/A</v>
      </c>
      <c r="V278" s="14">
        <f>IF(ISNUMBER(INDEX('Iron and steel'!$A$1:$DL$224,MATCH('Synthèse données'!$A278,'Iron and steel'!$A:$A,0),MATCH('Synthèse données'!V$2,'Iron and steel'!$2:$2,0))),INDEX('Iron and steel'!$A$1:$DL$224,MATCH('Synthèse données'!$A278,'Iron and steel'!$A:$A,0),MATCH('Synthèse données'!V$2,'Iron and steel'!$2:$2,0)),"N/A")</f>
        <v>2.92</v>
      </c>
      <c r="W278" s="14">
        <f>IF(ISNUMBER(INDEX('Iron and steel'!$A$1:$DL$224,MATCH('Synthèse données'!$A278,'Iron and steel'!$A:$A,0),MATCH('Synthèse données'!W$2,'Iron and steel'!$2:$2,0))),INDEX('Iron and steel'!$A$1:$DL$224,MATCH('Synthèse données'!$A278,'Iron and steel'!$A:$A,0),MATCH('Synthèse données'!W$2,'Iron and steel'!$2:$2,0)),"N/A")</f>
        <v>0.5</v>
      </c>
      <c r="X278" s="14">
        <f>IF(ISNUMBER(INDEX('Iron and steel'!$A$1:$DL$224,MATCH('Synthèse données'!$A278,'Iron and steel'!$A:$A,0),MATCH('Synthèse données'!X$2,'Iron and steel'!$2:$2,0))),INDEX('Iron and steel'!$A$1:$DL$224,MATCH('Synthèse données'!$A278,'Iron and steel'!$A:$A,0),MATCH('Synthèse données'!X$2,'Iron and steel'!$2:$2,0)),"N/A")</f>
        <v>3.42</v>
      </c>
      <c r="Y278" s="14">
        <f>IF(ISNUMBER(INDEX('Iron and steel'!$A$1:$DL$224,MATCH('Synthèse données'!$A278,'Iron and steel'!$A:$A,0),MATCH('Synthèse données'!Y$2,'Iron and steel'!$2:$2,0))),INDEX('Iron and steel'!$A$1:$DL$224,MATCH('Synthèse données'!$A278,'Iron and steel'!$A:$A,0),MATCH('Synthèse données'!Y$2,'Iron and steel'!$2:$2,0)),"N/A")</f>
        <v>0.75</v>
      </c>
      <c r="Z278" s="14">
        <f>IF(ISNUMBER(INDEX('Iron and steel'!$A$1:$DL$224,MATCH('Synthèse données'!$A278,'Iron and steel'!$A:$A,0),MATCH('Synthèse données'!Z$2,'Iron and steel'!$2:$2,0))),INDEX('Iron and steel'!$A$1:$DL$224,MATCH('Synthèse données'!$A278,'Iron and steel'!$A:$A,0),MATCH('Synthèse données'!Z$2,'Iron and steel'!$2:$2,0)),"N/A")</f>
        <v>1.94</v>
      </c>
      <c r="AA278" s="14">
        <f>IF(ISNUMBER(INDEX('Iron and steel'!$A$1:$DL$224,MATCH('Synthèse données'!$A278,'Iron and steel'!$A:$A,0),MATCH('Synthèse données'!AA$2,'Iron and steel'!$2:$2,0))),INDEX('Iron and steel'!$A$1:$DL$224,MATCH('Synthèse données'!$A278,'Iron and steel'!$A:$A,0),MATCH('Synthèse données'!AA$2,'Iron and steel'!$2:$2,0)),"N/A")</f>
        <v>2.69</v>
      </c>
      <c r="AB278" s="14" t="str">
        <f>IF(ISNUMBER(INDEX('Iron and steel'!$A$1:$DL$224,MATCH('Synthèse données'!$A278,'Iron and steel'!$A:$A,0),MATCH('Synthèse données'!AB$2,'Iron and steel'!$2:$2,0))),INDEX('Iron and steel'!$A$1:$DL$224,MATCH('Synthèse données'!$A278,'Iron and steel'!$A:$A,0),MATCH('Synthèse données'!AB$2,'Iron and steel'!$2:$2,0)),"N/A")</f>
        <v>N/A</v>
      </c>
      <c r="AC278" s="14" t="str">
        <f>IF(ISNUMBER(INDEX('Iron and steel'!$A$1:$DL$224,MATCH('Synthèse données'!$A278,'Iron and steel'!$A:$A,0),MATCH('Synthèse données'!AC$2,'Iron and steel'!$2:$2,0))),INDEX('Iron and steel'!$A$1:$DL$224,MATCH('Synthèse données'!$A278,'Iron and steel'!$A:$A,0),MATCH('Synthèse données'!AC$2,'Iron and steel'!$2:$2,0)),"N/A")</f>
        <v>N/A</v>
      </c>
      <c r="AD278" s="14" t="str">
        <f>IF(ISNUMBER(INDEX('Iron and steel'!$A$1:$DL$224,MATCH('Synthèse données'!$A278,'Iron and steel'!$A:$A,0),MATCH('Synthèse données'!AD$2,'Iron and steel'!$2:$2,0))),INDEX('Iron and steel'!$A$1:$DL$224,MATCH('Synthèse données'!$A278,'Iron and steel'!$A:$A,0),MATCH('Synthèse données'!AD$2,'Iron and steel'!$2:$2,0)),"N/A")</f>
        <v>N/A</v>
      </c>
      <c r="AE278" s="14" t="str">
        <f>IF(ISNUMBER(INDEX('Iron and steel'!$A$1:$DL$224,MATCH('Synthèse données'!$A278,'Iron and steel'!$A:$A,0),MATCH('Synthèse données'!AE$2,'Iron and steel'!$2:$2,0))),INDEX('Iron and steel'!$A$1:$DL$224,MATCH('Synthèse données'!$A278,'Iron and steel'!$A:$A,0),MATCH('Synthèse données'!AE$2,'Iron and steel'!$2:$2,0)),"N/A")</f>
        <v>N/A</v>
      </c>
      <c r="AF278" s="14" t="str">
        <f>IF(ISNUMBER(INDEX('Iron and steel'!$A$1:$DL$224,MATCH('Synthèse données'!$A278,'Iron and steel'!$A:$A,0),MATCH('Synthèse données'!AF$2,'Iron and steel'!$2:$2,0))),INDEX('Iron and steel'!$A$1:$DL$224,MATCH('Synthèse données'!$A278,'Iron and steel'!$A:$A,0),MATCH('Synthèse données'!AF$2,'Iron and steel'!$2:$2,0)),"N/A")</f>
        <v>N/A</v>
      </c>
      <c r="AG278" s="14" t="str">
        <f>IF(ISNUMBER(INDEX('Iron and steel'!$A$1:$DL$224,MATCH('Synthèse données'!$A278,'Iron and steel'!$A:$A,0),MATCH('Synthèse données'!AG$2,'Iron and steel'!$2:$2,0))),INDEX('Iron and steel'!$A$1:$DL$224,MATCH('Synthèse données'!$A278,'Iron and steel'!$A:$A,0),MATCH('Synthèse données'!AG$2,'Iron and steel'!$2:$2,0)),"N/A")</f>
        <v>N/A</v>
      </c>
      <c r="AH278" s="14" t="str">
        <f>IF(ISNUMBER(INDEX('Iron and steel'!$A$1:$DL$224,MATCH('Synthèse données'!$A278,'Iron and steel'!$A:$A,0),MATCH('Synthèse données'!AH$2,'Iron and steel'!$2:$2,0))),INDEX('Iron and steel'!$A$1:$DL$224,MATCH('Synthèse données'!$A278,'Iron and steel'!$A:$A,0),MATCH('Synthèse données'!AH$2,'Iron and steel'!$2:$2,0)),"N/A")</f>
        <v>N/A</v>
      </c>
      <c r="AI278" s="14" t="str">
        <f>IF(ISNUMBER(INDEX('Iron and steel'!$A$1:$DL$224,MATCH('Synthèse données'!$A278,'Iron and steel'!$A:$A,0),MATCH('Synthèse données'!AI$2,'Iron and steel'!$2:$2,0))),INDEX('Iron and steel'!$A$1:$DL$224,MATCH('Synthèse données'!$A278,'Iron and steel'!$A:$A,0),MATCH('Synthèse données'!AI$2,'Iron and steel'!$2:$2,0)),"N/A")</f>
        <v>N/A</v>
      </c>
      <c r="AJ278" s="14" t="str">
        <f>IF(ISNUMBER(INDEX('Iron and steel'!$A$1:$DL$224,MATCH('Synthèse données'!$A278,'Iron and steel'!$A:$A,0),MATCH('Synthèse données'!AJ$2,'Iron and steel'!$2:$2,0))),INDEX('Iron and steel'!$A$1:$DL$224,MATCH('Synthèse données'!$A278,'Iron and steel'!$A:$A,0),MATCH('Synthèse données'!AJ$2,'Iron and steel'!$2:$2,0)),"N/A")</f>
        <v>N/A</v>
      </c>
      <c r="AK278" s="14">
        <f>IF(ISNUMBER(INDEX('Iron and steel'!$A$1:$DL$224,MATCH('Synthèse données'!$A278,'Iron and steel'!$A:$A,0),MATCH('Synthèse données'!AK$2,'Iron and steel'!$2:$2,0))),INDEX('Iron and steel'!$A$1:$DL$224,MATCH('Synthèse données'!$A278,'Iron and steel'!$A:$A,0),MATCH('Synthèse données'!AK$2,'Iron and steel'!$2:$2,0)),"N/A")</f>
        <v>0.82</v>
      </c>
      <c r="AL278" s="14">
        <f>IF(ISNUMBER(INDEX('Iron and steel'!$A$1:$DL$224,MATCH('Synthèse données'!$A278,'Iron and steel'!$A:$A,0),MATCH('Synthèse données'!AL$2,'Iron and steel'!$2:$2,0))),INDEX('Iron and steel'!$A$1:$DL$224,MATCH('Synthèse données'!$A278,'Iron and steel'!$A:$A,0),MATCH('Synthèse données'!AL$2,'Iron and steel'!$2:$2,0)),"N/A")</f>
        <v>1.28</v>
      </c>
      <c r="AM278" s="14">
        <f>IF(ISNUMBER(INDEX('Iron and steel'!$A$1:$DL$224,MATCH('Synthèse données'!$A278,'Iron and steel'!$A:$A,0),MATCH('Synthèse données'!AM$2,'Iron and steel'!$2:$2,0))),INDEX('Iron and steel'!$A$1:$DL$224,MATCH('Synthèse données'!$A278,'Iron and steel'!$A:$A,0),MATCH('Synthèse données'!AM$2,'Iron and steel'!$2:$2,0)),"N/A")</f>
        <v>2.1</v>
      </c>
      <c r="AN278" s="14" t="str">
        <f>IF(ISNUMBER(INDEX('Iron and steel'!$A$1:$DL$224,MATCH('Synthèse données'!$A278,'Iron and steel'!$A:$A,0),MATCH('Synthèse données'!AN$2,'Iron and steel'!$2:$2,0))),INDEX('Iron and steel'!$A$1:$DL$224,MATCH('Synthèse données'!$A278,'Iron and steel'!$A:$A,0),MATCH('Synthèse données'!AN$2,'Iron and steel'!$2:$2,0)),"N/A")</f>
        <v>N/A</v>
      </c>
      <c r="AO278" s="14" t="str">
        <f>IF(ISNUMBER(INDEX('Iron and steel'!$A$1:$DL$224,MATCH('Synthèse données'!$A278,'Iron and steel'!$A:$A,0),MATCH('Synthèse données'!AO$2,'Iron and steel'!$2:$2,0))),INDEX('Iron and steel'!$A$1:$DL$224,MATCH('Synthèse données'!$A278,'Iron and steel'!$A:$A,0),MATCH('Synthèse données'!AO$2,'Iron and steel'!$2:$2,0)),"N/A")</f>
        <v>N/A</v>
      </c>
      <c r="AP278" s="14" t="str">
        <f>IF(ISNUMBER(INDEX('Iron and steel'!$A$1:$DL$224,MATCH('Synthèse données'!$A278,'Iron and steel'!$A:$A,0),MATCH('Synthèse données'!AP$2,'Iron and steel'!$2:$2,0))),INDEX('Iron and steel'!$A$1:$DL$224,MATCH('Synthèse données'!$A278,'Iron and steel'!$A:$A,0),MATCH('Synthèse données'!AP$2,'Iron and steel'!$2:$2,0)),"N/A")</f>
        <v>N/A</v>
      </c>
      <c r="AQ278" s="14" t="str">
        <f>IF(ISNUMBER(INDEX('Iron and steel'!$A$1:$DL$224,MATCH('Synthèse données'!$A278,'Iron and steel'!$A:$A,0),MATCH('Synthèse données'!AQ$2,'Iron and steel'!$2:$2,0))),INDEX('Iron and steel'!$A$1:$DL$224,MATCH('Synthèse données'!$A278,'Iron and steel'!$A:$A,0),MATCH('Synthèse données'!AQ$2,'Iron and steel'!$2:$2,0)),"N/A")</f>
        <v>N/A</v>
      </c>
      <c r="AR278" s="14" t="str">
        <f>IF(ISNUMBER(INDEX('Iron and steel'!$A$1:$DL$224,MATCH('Synthèse données'!$A278,'Iron and steel'!$A:$A,0),MATCH('Synthèse données'!AR$2,'Iron and steel'!$2:$2,0))),INDEX('Iron and steel'!$A$1:$DL$224,MATCH('Synthèse données'!$A278,'Iron and steel'!$A:$A,0),MATCH('Synthèse données'!AR$2,'Iron and steel'!$2:$2,0)),"N/A")</f>
        <v>N/A</v>
      </c>
      <c r="AS278" s="14" t="str">
        <f>IF(ISNUMBER(INDEX('Iron and steel'!$A$1:$DL$224,MATCH('Synthèse données'!$A278,'Iron and steel'!$A:$A,0),MATCH('Synthèse données'!AS$2,'Iron and steel'!$2:$2,0))),INDEX('Iron and steel'!$A$1:$DL$224,MATCH('Synthèse données'!$A278,'Iron and steel'!$A:$A,0),MATCH('Synthèse données'!AS$2,'Iron and steel'!$2:$2,0)),"N/A")</f>
        <v>N/A</v>
      </c>
      <c r="AT278" s="14" t="str">
        <f>IF(ISNUMBER(INDEX('Iron and steel'!$A$1:$DL$224,MATCH('Synthèse données'!$A278,'Iron and steel'!$A:$A,0),MATCH('Synthèse données'!AT$2,'Iron and steel'!$2:$2,0))),INDEX('Iron and steel'!$A$1:$DL$224,MATCH('Synthèse données'!$A278,'Iron and steel'!$A:$A,0),MATCH('Synthèse données'!AT$2,'Iron and steel'!$2:$2,0)),"N/A")</f>
        <v>N/A</v>
      </c>
      <c r="AU278" s="14" t="str">
        <f>IF(ISNUMBER(INDEX('Iron and steel'!$A$1:$DL$224,MATCH('Synthèse données'!$A278,'Iron and steel'!$A:$A,0),MATCH('Synthèse données'!AU$2,'Iron and steel'!$2:$2,0))),INDEX('Iron and steel'!$A$1:$DL$224,MATCH('Synthèse données'!$A278,'Iron and steel'!$A:$A,0),MATCH('Synthèse données'!AU$2,'Iron and steel'!$2:$2,0)),"N/A")</f>
        <v>N/A</v>
      </c>
      <c r="AV278" s="14" t="str">
        <f>IF(ISNUMBER(INDEX('Iron and steel'!$A$1:$DL$224,MATCH('Synthèse données'!$A278,'Iron and steel'!$A:$A,0),MATCH('Synthèse données'!AV$2,'Iron and steel'!$2:$2,0))),INDEX('Iron and steel'!$A$1:$DL$224,MATCH('Synthèse données'!$A278,'Iron and steel'!$A:$A,0),MATCH('Synthèse données'!AV$2,'Iron and steel'!$2:$2,0)),"N/A")</f>
        <v>N/A</v>
      </c>
      <c r="AW278" s="14">
        <f>IF(ISNUMBER(INDEX('Iron and steel'!$A$1:$DL$224,MATCH('Synthèse données'!$A278,'Iron and steel'!$A:$A,0),MATCH('Synthèse données'!AW$2,'Iron and steel'!$2:$2,0))),INDEX('Iron and steel'!$A$1:$DL$224,MATCH('Synthèse données'!$A278,'Iron and steel'!$A:$A,0),MATCH('Synthèse données'!AW$2,'Iron and steel'!$2:$2,0)),"N/A")</f>
        <v>2.35</v>
      </c>
      <c r="AX278" s="14">
        <f>IF(ISNUMBER(INDEX('Iron and steel'!$A$1:$DL$224,MATCH('Synthèse données'!$A278,'Iron and steel'!$A:$A,0),MATCH('Synthèse données'!AX$2,'Iron and steel'!$2:$2,0))),INDEX('Iron and steel'!$A$1:$DL$224,MATCH('Synthèse données'!$A278,'Iron and steel'!$A:$A,0),MATCH('Synthèse données'!AX$2,'Iron and steel'!$2:$2,0)),"N/A")</f>
        <v>1.67</v>
      </c>
      <c r="AY278" s="14">
        <f>IF(ISNUMBER(INDEX('Iron and steel'!$A$1:$DL$224,MATCH('Synthèse données'!$A278,'Iron and steel'!$A:$A,0),MATCH('Synthèse données'!AY$2,'Iron and steel'!$2:$2,0))),INDEX('Iron and steel'!$A$1:$DL$224,MATCH('Synthèse données'!$A278,'Iron and steel'!$A:$A,0),MATCH('Synthèse données'!AY$2,'Iron and steel'!$2:$2,0)),"N/A")</f>
        <v>4.03</v>
      </c>
      <c r="AZ278" s="14" t="str">
        <f>IF(ISNUMBER(INDEX('Iron and steel'!$A$1:$DL$224,MATCH('Synthèse données'!$A278,'Iron and steel'!$A:$A,0),MATCH('Synthèse données'!AZ$2,'Iron and steel'!$2:$2,0))),INDEX('Iron and steel'!$A$1:$DL$224,MATCH('Synthèse données'!$A278,'Iron and steel'!$A:$A,0),MATCH('Synthèse données'!AZ$2,'Iron and steel'!$2:$2,0)),"N/A")</f>
        <v>N/A</v>
      </c>
      <c r="BA278" s="14" t="str">
        <f>IF(ISNUMBER(INDEX('Iron and steel'!$A$1:$DL$224,MATCH('Synthèse données'!$A278,'Iron and steel'!$A:$A,0),MATCH('Synthèse données'!BA$2,'Iron and steel'!$2:$2,0))),INDEX('Iron and steel'!$A$1:$DL$224,MATCH('Synthèse données'!$A278,'Iron and steel'!$A:$A,0),MATCH('Synthèse données'!BA$2,'Iron and steel'!$2:$2,0)),"N/A")</f>
        <v>N/A</v>
      </c>
      <c r="BB278" s="14" t="str">
        <f>IF(ISNUMBER(INDEX('Iron and steel'!$A$1:$DL$224,MATCH('Synthèse données'!$A278,'Iron and steel'!$A:$A,0),MATCH('Synthèse données'!BB$2,'Iron and steel'!$2:$2,0))),INDEX('Iron and steel'!$A$1:$DL$224,MATCH('Synthèse données'!$A278,'Iron and steel'!$A:$A,0),MATCH('Synthèse données'!BB$2,'Iron and steel'!$2:$2,0)),"N/A")</f>
        <v>N/A</v>
      </c>
      <c r="BC278" s="14">
        <f>IF(ISNUMBER(INDEX('Iron and steel'!$A$1:$DL$224,MATCH('Synthèse données'!$A278,'Iron and steel'!$A:$A,0),MATCH('Synthèse données'!BC$2,'Iron and steel'!$2:$2,0))),INDEX('Iron and steel'!$A$1:$DL$224,MATCH('Synthèse données'!$A278,'Iron and steel'!$A:$A,0),MATCH('Synthèse données'!BC$2,'Iron and steel'!$2:$2,0)),"N/A")</f>
        <v>1.77</v>
      </c>
      <c r="BD278" s="14">
        <f>IF(ISNUMBER(INDEX('Iron and steel'!$A$1:$DL$224,MATCH('Synthèse données'!$A278,'Iron and steel'!$A:$A,0),MATCH('Synthèse données'!BD$2,'Iron and steel'!$2:$2,0))),INDEX('Iron and steel'!$A$1:$DL$224,MATCH('Synthèse données'!$A278,'Iron and steel'!$A:$A,0),MATCH('Synthèse données'!BD$2,'Iron and steel'!$2:$2,0)),"N/A")</f>
        <v>0.3</v>
      </c>
      <c r="BE278" s="14">
        <f>IF(ISNUMBER(INDEX('Iron and steel'!$A$1:$DL$224,MATCH('Synthèse données'!$A278,'Iron and steel'!$A:$A,0),MATCH('Synthèse données'!BE$2,'Iron and steel'!$2:$2,0))),INDEX('Iron and steel'!$A$1:$DL$224,MATCH('Synthèse données'!$A278,'Iron and steel'!$A:$A,0),MATCH('Synthèse données'!BE$2,'Iron and steel'!$2:$2,0)),"N/A")</f>
        <v>2.0699999999999998</v>
      </c>
      <c r="BF278" s="14" t="str">
        <f>IF(ISNUMBER(INDEX('Iron and steel'!$A$1:$DL$224,MATCH('Synthèse données'!$A278,'Iron and steel'!$A:$A,0),MATCH('Synthèse données'!BF$2,'Iron and steel'!$2:$2,0))),INDEX('Iron and steel'!$A$1:$DL$224,MATCH('Synthèse données'!$A278,'Iron and steel'!$A:$A,0),MATCH('Synthèse données'!BF$2,'Iron and steel'!$2:$2,0)),"N/A")</f>
        <v>N/A</v>
      </c>
      <c r="BG278" s="14" t="str">
        <f>IF(ISNUMBER(INDEX('Iron and steel'!$A$1:$DL$224,MATCH('Synthèse données'!$A278,'Iron and steel'!$A:$A,0),MATCH('Synthèse données'!BG$2,'Iron and steel'!$2:$2,0))),INDEX('Iron and steel'!$A$1:$DL$224,MATCH('Synthèse données'!$A278,'Iron and steel'!$A:$A,0),MATCH('Synthèse données'!BG$2,'Iron and steel'!$2:$2,0)),"N/A")</f>
        <v>N/A</v>
      </c>
      <c r="BH278" s="14" t="str">
        <f>IF(ISNUMBER(INDEX('Iron and steel'!$A$1:$DL$224,MATCH('Synthèse données'!$A278,'Iron and steel'!$A:$A,0),MATCH('Synthèse données'!BH$2,'Iron and steel'!$2:$2,0))),INDEX('Iron and steel'!$A$1:$DL$224,MATCH('Synthèse données'!$A278,'Iron and steel'!$A:$A,0),MATCH('Synthèse données'!BH$2,'Iron and steel'!$2:$2,0)),"N/A")</f>
        <v>N/A</v>
      </c>
      <c r="BI278" s="14" t="str">
        <f>IF(ISNUMBER(INDEX('Iron and steel'!$A$1:$DL$224,MATCH('Synthèse données'!$A278,'Iron and steel'!$A:$A,0),MATCH('Synthèse données'!BI$2,'Iron and steel'!$2:$2,0))),INDEX('Iron and steel'!$A$1:$DL$224,MATCH('Synthèse données'!$A278,'Iron and steel'!$A:$A,0),MATCH('Synthèse données'!BI$2,'Iron and steel'!$2:$2,0)),"N/A")</f>
        <v>N/A</v>
      </c>
      <c r="BJ278" s="14" t="str">
        <f>IF(ISNUMBER(INDEX('Iron and steel'!$A$1:$DL$224,MATCH('Synthèse données'!$A278,'Iron and steel'!$A:$A,0),MATCH('Synthèse données'!BJ$2,'Iron and steel'!$2:$2,0))),INDEX('Iron and steel'!$A$1:$DL$224,MATCH('Synthèse données'!$A278,'Iron and steel'!$A:$A,0),MATCH('Synthèse données'!BJ$2,'Iron and steel'!$2:$2,0)),"N/A")</f>
        <v>N/A</v>
      </c>
      <c r="BK278" s="14" t="str">
        <f>IF(ISNUMBER(INDEX('Iron and steel'!$A$1:$DL$224,MATCH('Synthèse données'!$A278,'Iron and steel'!$A:$A,0),MATCH('Synthèse données'!BK$2,'Iron and steel'!$2:$2,0))),INDEX('Iron and steel'!$A$1:$DL$224,MATCH('Synthèse données'!$A278,'Iron and steel'!$A:$A,0),MATCH('Synthèse données'!BK$2,'Iron and steel'!$2:$2,0)),"N/A")</f>
        <v>N/A</v>
      </c>
      <c r="BL278" s="14" t="str">
        <f>IF(ISNUMBER(INDEX('Iron and steel'!$A$1:$DL$224,MATCH('Synthèse données'!$A278,'Iron and steel'!$A:$A,0),MATCH('Synthèse données'!BL$2,'Iron and steel'!$2:$2,0))),INDEX('Iron and steel'!$A$1:$DL$224,MATCH('Synthèse données'!$A278,'Iron and steel'!$A:$A,0),MATCH('Synthèse données'!BL$2,'Iron and steel'!$2:$2,0)),"N/A")</f>
        <v>N/A</v>
      </c>
      <c r="BM278" s="14" t="str">
        <f>IF(ISNUMBER(INDEX('Iron and steel'!$A$1:$DL$224,MATCH('Synthèse données'!$A278,'Iron and steel'!$A:$A,0),MATCH('Synthèse données'!BM$2,'Iron and steel'!$2:$2,0))),INDEX('Iron and steel'!$A$1:$DL$224,MATCH('Synthèse données'!$A278,'Iron and steel'!$A:$A,0),MATCH('Synthèse données'!BM$2,'Iron and steel'!$2:$2,0)),"N/A")</f>
        <v>N/A</v>
      </c>
      <c r="BN278" s="14" t="str">
        <f>IF(ISNUMBER(INDEX('Iron and steel'!$A$1:$DL$224,MATCH('Synthèse données'!$A278,'Iron and steel'!$A:$A,0),MATCH('Synthèse données'!BN$2,'Iron and steel'!$2:$2,0))),INDEX('Iron and steel'!$A$1:$DL$224,MATCH('Synthèse données'!$A278,'Iron and steel'!$A:$A,0),MATCH('Synthèse données'!BN$2,'Iron and steel'!$2:$2,0)),"N/A")</f>
        <v>N/A</v>
      </c>
      <c r="BO278" s="14" t="str">
        <f>IF(ISNUMBER(INDEX('Iron and steel'!$A$1:$DL$224,MATCH('Synthèse données'!$A278,'Iron and steel'!$A:$A,0),MATCH('Synthèse données'!BO$2,'Iron and steel'!$2:$2,0))),INDEX('Iron and steel'!$A$1:$DL$224,MATCH('Synthèse données'!$A278,'Iron and steel'!$A:$A,0),MATCH('Synthèse données'!BO$2,'Iron and steel'!$2:$2,0)),"N/A")</f>
        <v>N/A</v>
      </c>
      <c r="BP278" s="14" t="str">
        <f>IF(ISNUMBER(INDEX('Iron and steel'!$A$1:$DL$224,MATCH('Synthèse données'!$A278,'Iron and steel'!$A:$A,0),MATCH('Synthèse données'!BP$2,'Iron and steel'!$2:$2,0))),INDEX('Iron and steel'!$A$1:$DL$224,MATCH('Synthèse données'!$A278,'Iron and steel'!$A:$A,0),MATCH('Synthèse données'!BP$2,'Iron and steel'!$2:$2,0)),"N/A")</f>
        <v>N/A</v>
      </c>
      <c r="BQ278" s="14" t="str">
        <f>IF(ISNUMBER(INDEX('Iron and steel'!$A$1:$DL$224,MATCH('Synthèse données'!$A278,'Iron and steel'!$A:$A,0),MATCH('Synthèse données'!BQ$2,'Iron and steel'!$2:$2,0))),INDEX('Iron and steel'!$A$1:$DL$224,MATCH('Synthèse données'!$A278,'Iron and steel'!$A:$A,0),MATCH('Synthèse données'!BQ$2,'Iron and steel'!$2:$2,0)),"N/A")</f>
        <v>N/A</v>
      </c>
      <c r="BR278" s="14">
        <f>IF(ISNUMBER(INDEX('Iron and steel'!$A$1:$DL$224,MATCH('Synthèse données'!$A278,'Iron and steel'!$A:$A,0),MATCH('Synthèse données'!BR$2,'Iron and steel'!$2:$2,0))),INDEX('Iron and steel'!$A$1:$DL$224,MATCH('Synthèse données'!$A278,'Iron and steel'!$A:$A,0),MATCH('Synthèse données'!BR$2,'Iron and steel'!$2:$2,0)),"N/A")</f>
        <v>1.61</v>
      </c>
      <c r="BS278" s="14">
        <f>IF(ISNUMBER(INDEX('Iron and steel'!$A$1:$DL$224,MATCH('Synthèse données'!$A278,'Iron and steel'!$A:$A,0),MATCH('Synthèse données'!BS$2,'Iron and steel'!$2:$2,0))),INDEX('Iron and steel'!$A$1:$DL$224,MATCH('Synthèse données'!$A278,'Iron and steel'!$A:$A,0),MATCH('Synthèse données'!BS$2,'Iron and steel'!$2:$2,0)),"N/A")</f>
        <v>1.18</v>
      </c>
      <c r="BT278" s="14">
        <f>IF(ISNUMBER(INDEX('Iron and steel'!$A$1:$DL$224,MATCH('Synthèse données'!$A278,'Iron and steel'!$A:$A,0),MATCH('Synthèse données'!BT$2,'Iron and steel'!$2:$2,0))),INDEX('Iron and steel'!$A$1:$DL$224,MATCH('Synthèse données'!$A278,'Iron and steel'!$A:$A,0),MATCH('Synthèse données'!BT$2,'Iron and steel'!$2:$2,0)),"N/A")</f>
        <v>2.79</v>
      </c>
      <c r="BU278" s="14" t="str">
        <f>IF(ISNUMBER(INDEX('Iron and steel'!$A$1:$DL$224,MATCH('Synthèse données'!$A278,'Iron and steel'!$A:$A,0),MATCH('Synthèse données'!BU$2,'Iron and steel'!$2:$2,0))),INDEX('Iron and steel'!$A$1:$DL$224,MATCH('Synthèse données'!$A278,'Iron and steel'!$A:$A,0),MATCH('Synthèse données'!BU$2,'Iron and steel'!$2:$2,0)),"N/A")</f>
        <v>N/A</v>
      </c>
      <c r="BV278" s="14" t="str">
        <f>IF(ISNUMBER(INDEX('Iron and steel'!$A$1:$DL$224,MATCH('Synthèse données'!$A278,'Iron and steel'!$A:$A,0),MATCH('Synthèse données'!BV$2,'Iron and steel'!$2:$2,0))),INDEX('Iron and steel'!$A$1:$DL$224,MATCH('Synthèse données'!$A278,'Iron and steel'!$A:$A,0),MATCH('Synthèse données'!BV$2,'Iron and steel'!$2:$2,0)),"N/A")</f>
        <v>N/A</v>
      </c>
      <c r="BW278" s="14" t="str">
        <f>IF(ISNUMBER(INDEX('Iron and steel'!$A$1:$DL$224,MATCH('Synthèse données'!$A278,'Iron and steel'!$A:$A,0),MATCH('Synthèse données'!BW$2,'Iron and steel'!$2:$2,0))),INDEX('Iron and steel'!$A$1:$DL$224,MATCH('Synthèse données'!$A278,'Iron and steel'!$A:$A,0),MATCH('Synthèse données'!BW$2,'Iron and steel'!$2:$2,0)),"N/A")</f>
        <v>N/A</v>
      </c>
      <c r="BX278" s="14">
        <f>IF(ISNUMBER(INDEX('Iron and steel'!$A$1:$DL$224,MATCH('Synthèse données'!$A278,'Iron and steel'!$A:$A,0),MATCH('Synthèse données'!BX$2,'Iron and steel'!$2:$2,0))),INDEX('Iron and steel'!$A$1:$DL$224,MATCH('Synthèse données'!$A278,'Iron and steel'!$A:$A,0),MATCH('Synthèse données'!BX$2,'Iron and steel'!$2:$2,0)),"N/A")</f>
        <v>2.13</v>
      </c>
      <c r="BY278" s="14">
        <f>IF(ISNUMBER(INDEX('Iron and steel'!$A$1:$DL$224,MATCH('Synthèse données'!$A278,'Iron and steel'!$A:$A,0),MATCH('Synthèse données'!BY$2,'Iron and steel'!$2:$2,0))),INDEX('Iron and steel'!$A$1:$DL$224,MATCH('Synthèse données'!$A278,'Iron and steel'!$A:$A,0),MATCH('Synthèse données'!BY$2,'Iron and steel'!$2:$2,0)),"N/A")</f>
        <v>0.86</v>
      </c>
      <c r="BZ278" s="14">
        <f>IF(ISNUMBER(INDEX('Iron and steel'!$A$1:$DL$224,MATCH('Synthèse données'!$A278,'Iron and steel'!$A:$A,0),MATCH('Synthèse données'!BZ$2,'Iron and steel'!$2:$2,0))),INDEX('Iron and steel'!$A$1:$DL$224,MATCH('Synthèse données'!$A278,'Iron and steel'!$A:$A,0),MATCH('Synthèse données'!BZ$2,'Iron and steel'!$2:$2,0)),"N/A")</f>
        <v>2.99</v>
      </c>
      <c r="CA278" s="14">
        <f>IF(ISNUMBER(INDEX('Iron and steel'!$A$1:$DL$224,MATCH('Synthèse données'!$A278,'Iron and steel'!$A:$A,0),MATCH('Synthèse données'!CA$2,'Iron and steel'!$2:$2,0))),INDEX('Iron and steel'!$A$1:$DL$224,MATCH('Synthèse données'!$A278,'Iron and steel'!$A:$A,0),MATCH('Synthèse données'!CA$2,'Iron and steel'!$2:$2,0)),"N/A")</f>
        <v>1.97</v>
      </c>
      <c r="CB278" s="14">
        <f>IF(ISNUMBER(INDEX('Iron and steel'!$A$1:$DL$224,MATCH('Synthèse données'!$A278,'Iron and steel'!$A:$A,0),MATCH('Synthèse données'!CB$2,'Iron and steel'!$2:$2,0))),INDEX('Iron and steel'!$A$1:$DL$224,MATCH('Synthèse données'!$A278,'Iron and steel'!$A:$A,0),MATCH('Synthèse données'!CB$2,'Iron and steel'!$2:$2,0)),"N/A")</f>
        <v>1.53</v>
      </c>
      <c r="CC278" s="14">
        <f>IF(ISNUMBER(INDEX('Iron and steel'!$A$1:$DL$224,MATCH('Synthèse données'!$A278,'Iron and steel'!$A:$A,0),MATCH('Synthèse données'!CC$2,'Iron and steel'!$2:$2,0))),INDEX('Iron and steel'!$A$1:$DL$224,MATCH('Synthèse données'!$A278,'Iron and steel'!$A:$A,0),MATCH('Synthèse données'!CC$2,'Iron and steel'!$2:$2,0)),"N/A")</f>
        <v>3.51</v>
      </c>
      <c r="CD278" s="14">
        <f>IF(ISNUMBER(INDEX('Iron and steel'!$A$1:$DL$224,MATCH('Synthèse données'!$A278,'Iron and steel'!$A:$A,0),MATCH('Synthèse données'!CD$2,'Iron and steel'!$2:$2,0))),INDEX('Iron and steel'!$A$1:$DL$224,MATCH('Synthèse données'!$A278,'Iron and steel'!$A:$A,0),MATCH('Synthèse données'!CD$2,'Iron and steel'!$2:$2,0)),"N/A")</f>
        <v>2.16</v>
      </c>
      <c r="CE278" s="14">
        <f>IF(ISNUMBER(INDEX('Iron and steel'!$A$1:$DL$224,MATCH('Synthèse données'!$A278,'Iron and steel'!$A:$A,0),MATCH('Synthèse données'!CE$2,'Iron and steel'!$2:$2,0))),INDEX('Iron and steel'!$A$1:$DL$224,MATCH('Synthèse données'!$A278,'Iron and steel'!$A:$A,0),MATCH('Synthèse données'!CE$2,'Iron and steel'!$2:$2,0)),"N/A")</f>
        <v>1.1100000000000001</v>
      </c>
      <c r="CF278" s="14">
        <f>IF(ISNUMBER(INDEX('Iron and steel'!$A$1:$DL$224,MATCH('Synthèse données'!$A278,'Iron and steel'!$A:$A,0),MATCH('Synthèse données'!CF$2,'Iron and steel'!$2:$2,0))),INDEX('Iron and steel'!$A$1:$DL$224,MATCH('Synthèse données'!$A278,'Iron and steel'!$A:$A,0),MATCH('Synthèse données'!CF$2,'Iron and steel'!$2:$2,0)),"N/A")</f>
        <v>3.27</v>
      </c>
      <c r="CG278" s="14" t="str">
        <f>IF(ISNUMBER(INDEX('Iron and steel'!$A$1:$DL$224,MATCH('Synthèse données'!$A278,'Iron and steel'!$A:$A,0),MATCH('Synthèse données'!CG$2,'Iron and steel'!$2:$2,0))),INDEX('Iron and steel'!$A$1:$DL$224,MATCH('Synthèse données'!$A278,'Iron and steel'!$A:$A,0),MATCH('Synthèse données'!CG$2,'Iron and steel'!$2:$2,0)),"N/A")</f>
        <v>N/A</v>
      </c>
      <c r="CH278" s="14" t="str">
        <f>IF(ISNUMBER(INDEX('Iron and steel'!$A$1:$DL$224,MATCH('Synthèse données'!$A278,'Iron and steel'!$A:$A,0),MATCH('Synthèse données'!CH$2,'Iron and steel'!$2:$2,0))),INDEX('Iron and steel'!$A$1:$DL$224,MATCH('Synthèse données'!$A278,'Iron and steel'!$A:$A,0),MATCH('Synthèse données'!CH$2,'Iron and steel'!$2:$2,0)),"N/A")</f>
        <v>N/A</v>
      </c>
      <c r="CI278" s="14" t="str">
        <f>IF(ISNUMBER(INDEX('Iron and steel'!$A$1:$DL$224,MATCH('Synthèse données'!$A278,'Iron and steel'!$A:$A,0),MATCH('Synthèse données'!CI$2,'Iron and steel'!$2:$2,0))),INDEX('Iron and steel'!$A$1:$DL$224,MATCH('Synthèse données'!$A278,'Iron and steel'!$A:$A,0),MATCH('Synthèse données'!CI$2,'Iron and steel'!$2:$2,0)),"N/A")</f>
        <v>N/A</v>
      </c>
      <c r="CJ278" s="14" t="str">
        <f>IF(ISNUMBER(INDEX('Iron and steel'!$A$1:$DL$224,MATCH('Synthèse données'!$A278,'Iron and steel'!$A:$A,0),MATCH('Synthèse données'!CJ$2,'Iron and steel'!$2:$2,0))),INDEX('Iron and steel'!$A$1:$DL$224,MATCH('Synthèse données'!$A278,'Iron and steel'!$A:$A,0),MATCH('Synthèse données'!CJ$2,'Iron and steel'!$2:$2,0)),"N/A")</f>
        <v>N/A</v>
      </c>
      <c r="CK278" s="14" t="str">
        <f>IF(ISNUMBER(INDEX('Iron and steel'!$A$1:$DL$224,MATCH('Synthèse données'!$A278,'Iron and steel'!$A:$A,0),MATCH('Synthèse données'!CK$2,'Iron and steel'!$2:$2,0))),INDEX('Iron and steel'!$A$1:$DL$224,MATCH('Synthèse données'!$A278,'Iron and steel'!$A:$A,0),MATCH('Synthèse données'!CK$2,'Iron and steel'!$2:$2,0)),"N/A")</f>
        <v>N/A</v>
      </c>
      <c r="CL278" s="14" t="str">
        <f>IF(ISNUMBER(INDEX('Iron and steel'!$A$1:$DL$224,MATCH('Synthèse données'!$A278,'Iron and steel'!$A:$A,0),MATCH('Synthèse données'!CL$2,'Iron and steel'!$2:$2,0))),INDEX('Iron and steel'!$A$1:$DL$224,MATCH('Synthèse données'!$A278,'Iron and steel'!$A:$A,0),MATCH('Synthèse données'!CL$2,'Iron and steel'!$2:$2,0)),"N/A")</f>
        <v>N/A</v>
      </c>
      <c r="CM278" s="14" t="str">
        <f>IF(ISNUMBER(INDEX('Iron and steel'!$A$1:$DL$224,MATCH('Synthèse données'!$A278,'Iron and steel'!$A:$A,0),MATCH('Synthèse données'!CM$2,'Iron and steel'!$2:$2,0))),INDEX('Iron and steel'!$A$1:$DL$224,MATCH('Synthèse données'!$A278,'Iron and steel'!$A:$A,0),MATCH('Synthèse données'!CM$2,'Iron and steel'!$2:$2,0)),"N/A")</f>
        <v>N/A</v>
      </c>
      <c r="CN278" s="14" t="str">
        <f>IF(ISNUMBER(INDEX('Iron and steel'!$A$1:$DL$224,MATCH('Synthèse données'!$A278,'Iron and steel'!$A:$A,0),MATCH('Synthèse données'!CN$2,'Iron and steel'!$2:$2,0))),INDEX('Iron and steel'!$A$1:$DL$224,MATCH('Synthèse données'!$A278,'Iron and steel'!$A:$A,0),MATCH('Synthèse données'!CN$2,'Iron and steel'!$2:$2,0)),"N/A")</f>
        <v>N/A</v>
      </c>
      <c r="CO278" s="14" t="str">
        <f>IF(ISNUMBER(INDEX('Iron and steel'!$A$1:$DL$224,MATCH('Synthèse données'!$A278,'Iron and steel'!$A:$A,0),MATCH('Synthèse données'!CO$2,'Iron and steel'!$2:$2,0))),INDEX('Iron and steel'!$A$1:$DL$224,MATCH('Synthèse données'!$A278,'Iron and steel'!$A:$A,0),MATCH('Synthèse données'!CO$2,'Iron and steel'!$2:$2,0)),"N/A")</f>
        <v>N/A</v>
      </c>
      <c r="CP278" s="14" t="str">
        <f>IF(ISNUMBER(INDEX('Iron and steel'!$A$1:$DL$224,MATCH('Synthèse données'!$A278,'Iron and steel'!$A:$A,0),MATCH('Synthèse données'!CP$2,'Iron and steel'!$2:$2,0))),INDEX('Iron and steel'!$A$1:$DL$224,MATCH('Synthèse données'!$A278,'Iron and steel'!$A:$A,0),MATCH('Synthèse données'!CP$2,'Iron and steel'!$2:$2,0)),"N/A")</f>
        <v>N/A</v>
      </c>
      <c r="CQ278" s="14" t="str">
        <f>IF(ISNUMBER(INDEX('Iron and steel'!$A$1:$DL$224,MATCH('Synthèse données'!$A278,'Iron and steel'!$A:$A,0),MATCH('Synthèse données'!CQ$2,'Iron and steel'!$2:$2,0))),INDEX('Iron and steel'!$A$1:$DL$224,MATCH('Synthèse données'!$A278,'Iron and steel'!$A:$A,0),MATCH('Synthèse données'!CQ$2,'Iron and steel'!$2:$2,0)),"N/A")</f>
        <v>N/A</v>
      </c>
      <c r="CR278" s="14" t="str">
        <f>IF(ISNUMBER(INDEX('Iron and steel'!$A$1:$DL$224,MATCH('Synthèse données'!$A278,'Iron and steel'!$A:$A,0),MATCH('Synthèse données'!CR$2,'Iron and steel'!$2:$2,0))),INDEX('Iron and steel'!$A$1:$DL$224,MATCH('Synthèse données'!$A278,'Iron and steel'!$A:$A,0),MATCH('Synthèse données'!CR$2,'Iron and steel'!$2:$2,0)),"N/A")</f>
        <v>N/A</v>
      </c>
      <c r="CS278" s="14" t="str">
        <f>IF(ISNUMBER(INDEX('Iron and steel'!$A$1:$DL$224,MATCH('Synthèse données'!$A278,'Iron and steel'!$A:$A,0),MATCH('Synthèse données'!CS$2,'Iron and steel'!$2:$2,0))),INDEX('Iron and steel'!$A$1:$DL$224,MATCH('Synthèse données'!$A278,'Iron and steel'!$A:$A,0),MATCH('Synthèse données'!CS$2,'Iron and steel'!$2:$2,0)),"N/A")</f>
        <v>N/A</v>
      </c>
      <c r="CT278" s="14" t="str">
        <f>IF(ISNUMBER(INDEX('Iron and steel'!$A$1:$DL$224,MATCH('Synthèse données'!$A278,'Iron and steel'!$A:$A,0),MATCH('Synthèse données'!CT$2,'Iron and steel'!$2:$2,0))),INDEX('Iron and steel'!$A$1:$DL$224,MATCH('Synthèse données'!$A278,'Iron and steel'!$A:$A,0),MATCH('Synthèse données'!CT$2,'Iron and steel'!$2:$2,0)),"N/A")</f>
        <v>N/A</v>
      </c>
      <c r="CU278" s="14" t="str">
        <f>IF(ISNUMBER(INDEX('Iron and steel'!$A$1:$DL$224,MATCH('Synthèse données'!$A278,'Iron and steel'!$A:$A,0),MATCH('Synthèse données'!CU$2,'Iron and steel'!$2:$2,0))),INDEX('Iron and steel'!$A$1:$DL$224,MATCH('Synthèse données'!$A278,'Iron and steel'!$A:$A,0),MATCH('Synthèse données'!CU$2,'Iron and steel'!$2:$2,0)),"N/A")</f>
        <v>N/A</v>
      </c>
      <c r="CV278" s="14" t="str">
        <f>IF(ISNUMBER(INDEX('Iron and steel'!$A$1:$DL$224,MATCH('Synthèse données'!$A278,'Iron and steel'!$A:$A,0),MATCH('Synthèse données'!CV$2,'Iron and steel'!$2:$2,0))),INDEX('Iron and steel'!$A$1:$DL$224,MATCH('Synthèse données'!$A278,'Iron and steel'!$A:$A,0),MATCH('Synthèse données'!CV$2,'Iron and steel'!$2:$2,0)),"N/A")</f>
        <v>N/A</v>
      </c>
      <c r="CW278" s="14" t="str">
        <f>IF(ISNUMBER(INDEX('Iron and steel'!$A$1:$DL$224,MATCH('Synthèse données'!$A278,'Iron and steel'!$A:$A,0),MATCH('Synthèse données'!CW$2,'Iron and steel'!$2:$2,0))),INDEX('Iron and steel'!$A$1:$DL$224,MATCH('Synthèse données'!$A278,'Iron and steel'!$A:$A,0),MATCH('Synthèse données'!CW$2,'Iron and steel'!$2:$2,0)),"N/A")</f>
        <v>N/A</v>
      </c>
      <c r="CX278" s="14" t="str">
        <f>IF(ISNUMBER(INDEX('Iron and steel'!$A$1:$DL$224,MATCH('Synthèse données'!$A278,'Iron and steel'!$A:$A,0),MATCH('Synthèse données'!CX$2,'Iron and steel'!$2:$2,0))),INDEX('Iron and steel'!$A$1:$DL$224,MATCH('Synthèse données'!$A278,'Iron and steel'!$A:$A,0),MATCH('Synthèse données'!CX$2,'Iron and steel'!$2:$2,0)),"N/A")</f>
        <v>N/A</v>
      </c>
      <c r="CY278" s="14" t="str">
        <f>IF(ISNUMBER(INDEX('Iron and steel'!$A$1:$DL$224,MATCH('Synthèse données'!$A278,'Iron and steel'!$A:$A,0),MATCH('Synthèse données'!CY$2,'Iron and steel'!$2:$2,0))),INDEX('Iron and steel'!$A$1:$DL$224,MATCH('Synthèse données'!$A278,'Iron and steel'!$A:$A,0),MATCH('Synthèse données'!CY$2,'Iron and steel'!$2:$2,0)),"N/A")</f>
        <v>N/A</v>
      </c>
      <c r="CZ278" s="14" t="str">
        <f>IF(ISNUMBER(INDEX('Iron and steel'!$A$1:$DL$224,MATCH('Synthèse données'!$A278,'Iron and steel'!$A:$A,0),MATCH('Synthèse données'!CZ$2,'Iron and steel'!$2:$2,0))),INDEX('Iron and steel'!$A$1:$DL$224,MATCH('Synthèse données'!$A278,'Iron and steel'!$A:$A,0),MATCH('Synthèse données'!CZ$2,'Iron and steel'!$2:$2,0)),"N/A")</f>
        <v>N/A</v>
      </c>
      <c r="DA278" s="14" t="str">
        <f>IF(ISNUMBER(INDEX('Iron and steel'!$A$1:$DL$224,MATCH('Synthèse données'!$A278,'Iron and steel'!$A:$A,0),MATCH('Synthèse données'!DA$2,'Iron and steel'!$2:$2,0))),INDEX('Iron and steel'!$A$1:$DL$224,MATCH('Synthèse données'!$A278,'Iron and steel'!$A:$A,0),MATCH('Synthèse données'!DA$2,'Iron and steel'!$2:$2,0)),"N/A")</f>
        <v>N/A</v>
      </c>
      <c r="DB278" s="14" t="str">
        <f>IF(ISNUMBER(INDEX('Iron and steel'!$A$1:$DL$224,MATCH('Synthèse données'!$A278,'Iron and steel'!$A:$A,0),MATCH('Synthèse données'!DB$2,'Iron and steel'!$2:$2,0))),INDEX('Iron and steel'!$A$1:$DL$224,MATCH('Synthèse données'!$A278,'Iron and steel'!$A:$A,0),MATCH('Synthèse données'!DB$2,'Iron and steel'!$2:$2,0)),"N/A")</f>
        <v>N/A</v>
      </c>
      <c r="DC278" s="14" t="str">
        <f>IF(ISNUMBER(INDEX('Iron and steel'!$A$1:$DL$224,MATCH('Synthèse données'!$A278,'Iron and steel'!$A:$A,0),MATCH('Synthèse données'!DC$2,'Iron and steel'!$2:$2,0))),INDEX('Iron and steel'!$A$1:$DL$224,MATCH('Synthèse données'!$A278,'Iron and steel'!$A:$A,0),MATCH('Synthèse données'!DC$2,'Iron and steel'!$2:$2,0)),"N/A")</f>
        <v>N/A</v>
      </c>
      <c r="DD278" s="14" t="str">
        <f>IF(ISNUMBER(INDEX('Iron and steel'!$A$1:$DL$224,MATCH('Synthèse données'!$A278,'Iron and steel'!$A:$A,0),MATCH('Synthèse données'!DD$2,'Iron and steel'!$2:$2,0))),INDEX('Iron and steel'!$A$1:$DL$224,MATCH('Synthèse données'!$A278,'Iron and steel'!$A:$A,0),MATCH('Synthèse données'!DD$2,'Iron and steel'!$2:$2,0)),"N/A")</f>
        <v>N/A</v>
      </c>
      <c r="DE278" s="14" t="str">
        <f>IF(ISNUMBER(INDEX('Iron and steel'!$A$1:$DL$224,MATCH('Synthèse données'!$A278,'Iron and steel'!$A:$A,0),MATCH('Synthèse données'!DE$2,'Iron and steel'!$2:$2,0))),INDEX('Iron and steel'!$A$1:$DL$224,MATCH('Synthèse données'!$A278,'Iron and steel'!$A:$A,0),MATCH('Synthèse données'!DE$2,'Iron and steel'!$2:$2,0)),"N/A")</f>
        <v>N/A</v>
      </c>
      <c r="DF278" s="14" t="str">
        <f>IF(ISNUMBER(INDEX('Iron and steel'!$A$1:$DL$224,MATCH('Synthèse données'!$A278,'Iron and steel'!$A:$A,0),MATCH('Synthèse données'!DF$2,'Iron and steel'!$2:$2,0))),INDEX('Iron and steel'!$A$1:$DL$224,MATCH('Synthèse données'!$A278,'Iron and steel'!$A:$A,0),MATCH('Synthèse données'!DF$2,'Iron and steel'!$2:$2,0)),"N/A")</f>
        <v>N/A</v>
      </c>
      <c r="DG278" s="14" t="str">
        <f>IF(ISNUMBER(INDEX('Iron and steel'!$A$1:$DL$224,MATCH('Synthèse données'!$A278,'Iron and steel'!$A:$A,0),MATCH('Synthèse données'!DG$2,'Iron and steel'!$2:$2,0))),INDEX('Iron and steel'!$A$1:$DL$224,MATCH('Synthèse données'!$A278,'Iron and steel'!$A:$A,0),MATCH('Synthèse données'!DG$2,'Iron and steel'!$2:$2,0)),"N/A")</f>
        <v>N/A</v>
      </c>
      <c r="DH278" s="14" t="str">
        <f>IF(ISNUMBER(INDEX('Iron and steel'!$A$1:$DL$224,MATCH('Synthèse données'!$A278,'Iron and steel'!$A:$A,0),MATCH('Synthèse données'!DH$2,'Iron and steel'!$2:$2,0))),INDEX('Iron and steel'!$A$1:$DL$224,MATCH('Synthèse données'!$A278,'Iron and steel'!$A:$A,0),MATCH('Synthèse données'!DH$2,'Iron and steel'!$2:$2,0)),"N/A")</f>
        <v>N/A</v>
      </c>
      <c r="DI278" s="14" t="str">
        <f>IF(ISNUMBER(INDEX('Iron and steel'!$A$1:$DL$224,MATCH('Synthèse données'!$A278,'Iron and steel'!$A:$A,0),MATCH('Synthèse données'!DI$2,'Iron and steel'!$2:$2,0))),INDEX('Iron and steel'!$A$1:$DL$224,MATCH('Synthèse données'!$A278,'Iron and steel'!$A:$A,0),MATCH('Synthèse données'!DI$2,'Iron and steel'!$2:$2,0)),"N/A")</f>
        <v>N/A</v>
      </c>
      <c r="DJ278" s="14" t="str">
        <f>IF(ISNUMBER(INDEX('Iron and steel'!$A$1:$DL$224,MATCH('Synthèse données'!$A278,'Iron and steel'!$A:$A,0),MATCH('Synthèse données'!DJ$2,'Iron and steel'!$2:$2,0))),INDEX('Iron and steel'!$A$1:$DL$224,MATCH('Synthèse données'!$A278,'Iron and steel'!$A:$A,0),MATCH('Synthèse données'!DJ$2,'Iron and steel'!$2:$2,0)),"N/A")</f>
        <v>N/A</v>
      </c>
      <c r="DK278" s="14" t="str">
        <f>IF(ISNUMBER(INDEX('Iron and steel'!$A$1:$DL$224,MATCH('Synthèse données'!$A278,'Iron and steel'!$A:$A,0),MATCH('Synthèse données'!DK$2,'Iron and steel'!$2:$2,0))),INDEX('Iron and steel'!$A$1:$DL$224,MATCH('Synthèse données'!$A278,'Iron and steel'!$A:$A,0),MATCH('Synthèse données'!DK$2,'Iron and steel'!$2:$2,0)),"N/A")</f>
        <v>N/A</v>
      </c>
      <c r="DL278" s="14" t="str">
        <f>IF(ISNUMBER(INDEX('Iron and steel'!$A$1:$DL$224,MATCH('Synthèse données'!$A278,'Iron and steel'!$A:$A,0),MATCH('Synthèse données'!DL$2,'Iron and steel'!$2:$2,0))),INDEX('Iron and steel'!$A$1:$DL$224,MATCH('Synthèse données'!$A278,'Iron and steel'!$A:$A,0),MATCH('Synthèse données'!DL$2,'Iron and steel'!$2:$2,0)),"N/A")</f>
        <v>N/A</v>
      </c>
      <c r="DM278" s="14" t="str">
        <f>IF(ISNUMBER(INDEX('Iron and steel'!$A$1:$DL$224,MATCH('Synthèse données'!$A278,'Iron and steel'!$A:$A,0),MATCH('Synthèse données'!DM$2,'Iron and steel'!$2:$2,0))),INDEX('Iron and steel'!$A$1:$DL$224,MATCH('Synthèse données'!$A278,'Iron and steel'!$A:$A,0),MATCH('Synthèse données'!DM$2,'Iron and steel'!$2:$2,0)),"N/A")</f>
        <v>N/A</v>
      </c>
      <c r="DN278" s="14" t="str">
        <f>IF(ISNUMBER(INDEX('Iron and steel'!$A$1:$DL$224,MATCH('Synthèse données'!$A278,'Iron and steel'!$A:$A,0),MATCH('Synthèse données'!DN$2,'Iron and steel'!$2:$2,0))),INDEX('Iron and steel'!$A$1:$DL$224,MATCH('Synthèse données'!$A278,'Iron and steel'!$A:$A,0),MATCH('Synthèse données'!DN$2,'Iron and steel'!$2:$2,0)),"N/A")</f>
        <v>N/A</v>
      </c>
      <c r="DO278" s="14" t="str">
        <f>IF(ISNUMBER(INDEX('Iron and steel'!$A$1:$DL$224,MATCH('Synthèse données'!$A278,'Iron and steel'!$A:$A,0),MATCH('Synthèse données'!DO$2,'Iron and steel'!$2:$2,0))),INDEX('Iron and steel'!$A$1:$DL$224,MATCH('Synthèse données'!$A278,'Iron and steel'!$A:$A,0),MATCH('Synthèse données'!DO$2,'Iron and steel'!$2:$2,0)),"N/A")</f>
        <v>N/A</v>
      </c>
      <c r="DP278" s="14" t="str">
        <f>IF(ISNUMBER(INDEX('Iron and steel'!$A$1:$DL$224,MATCH('Synthèse données'!$A278,'Iron and steel'!$A:$A,0),MATCH('Synthèse données'!DP$2,'Iron and steel'!$2:$2,0))),INDEX('Iron and steel'!$A$1:$DL$224,MATCH('Synthèse données'!$A278,'Iron and steel'!$A:$A,0),MATCH('Synthèse données'!DP$2,'Iron and steel'!$2:$2,0)),"N/A")</f>
        <v>N/A</v>
      </c>
      <c r="DQ278" s="14" t="str">
        <f>IF(ISNUMBER(INDEX('Iron and steel'!$A$1:$DL$224,MATCH('Synthèse données'!$A278,'Iron and steel'!$A:$A,0),MATCH('Synthèse données'!DQ$2,'Iron and steel'!$2:$2,0))),INDEX('Iron and steel'!$A$1:$DL$224,MATCH('Synthèse données'!$A278,'Iron and steel'!$A:$A,0),MATCH('Synthèse données'!DQ$2,'Iron and steel'!$2:$2,0)),"N/A")</f>
        <v>N/A</v>
      </c>
      <c r="DR278" s="14" t="str">
        <f>IF(ISNUMBER(INDEX('Iron and steel'!$A$1:$DL$224,MATCH('Synthèse données'!$A278,'Iron and steel'!$A:$A,0),MATCH('Synthèse données'!DR$2,'Iron and steel'!$2:$2,0))),INDEX('Iron and steel'!$A$1:$DL$224,MATCH('Synthèse données'!$A278,'Iron and steel'!$A:$A,0),MATCH('Synthèse données'!DR$2,'Iron and steel'!$2:$2,0)),"N/A")</f>
        <v>N/A</v>
      </c>
      <c r="DS278" s="14" t="str">
        <f>IF(ISNUMBER(INDEX('Iron and steel'!$A$1:$DL$224,MATCH('Synthèse données'!$A278,'Iron and steel'!$A:$A,0),MATCH('Synthèse données'!DS$2,'Iron and steel'!$2:$2,0))),INDEX('Iron and steel'!$A$1:$DL$224,MATCH('Synthèse données'!$A278,'Iron and steel'!$A:$A,0),MATCH('Synthèse données'!DS$2,'Iron and steel'!$2:$2,0)),"N/A")</f>
        <v>N/A</v>
      </c>
      <c r="DT278" s="14" t="str">
        <f>IF(ISNUMBER(INDEX('Iron and steel'!$A$1:$DL$224,MATCH('Synthèse données'!$A278,'Iron and steel'!$A:$A,0),MATCH('Synthèse données'!DT$2,'Iron and steel'!$2:$2,0))),INDEX('Iron and steel'!$A$1:$DL$224,MATCH('Synthèse données'!$A278,'Iron and steel'!$A:$A,0),MATCH('Synthèse données'!DT$2,'Iron and steel'!$2:$2,0)),"N/A")</f>
        <v>N/A</v>
      </c>
      <c r="DU278" s="14" t="str">
        <f>IF(ISNUMBER(INDEX('Iron and steel'!$A$1:$DL$224,MATCH('Synthèse données'!$A278,'Iron and steel'!$A:$A,0),MATCH('Synthèse données'!DU$2,'Iron and steel'!$2:$2,0))),INDEX('Iron and steel'!$A$1:$DL$224,MATCH('Synthèse données'!$A278,'Iron and steel'!$A:$A,0),MATCH('Synthèse données'!DU$2,'Iron and steel'!$2:$2,0)),"N/A")</f>
        <v>N/A</v>
      </c>
      <c r="DV278" s="14" t="str">
        <f>IF(ISNUMBER(INDEX('Iron and steel'!$A$1:$DL$224,MATCH('Synthèse données'!$A278,'Iron and steel'!$A:$A,0),MATCH('Synthèse données'!DV$2,'Iron and steel'!$2:$2,0))),INDEX('Iron and steel'!$A$1:$DL$224,MATCH('Synthèse données'!$A278,'Iron and steel'!$A:$A,0),MATCH('Synthèse données'!DV$2,'Iron and steel'!$2:$2,0)),"N/A")</f>
        <v>N/A</v>
      </c>
      <c r="DW278" s="14" t="str">
        <f>IF(ISNUMBER(INDEX('Iron and steel'!$A$1:$DL$224,MATCH('Synthèse données'!$A278,'Iron and steel'!$A:$A,0),MATCH('Synthèse données'!DW$2,'Iron and steel'!$2:$2,0))),INDEX('Iron and steel'!$A$1:$DL$224,MATCH('Synthèse données'!$A278,'Iron and steel'!$A:$A,0),MATCH('Synthèse données'!DW$2,'Iron and steel'!$2:$2,0)),"N/A")</f>
        <v>N/A</v>
      </c>
      <c r="DX278" s="14" t="str">
        <f>IF(ISNUMBER(INDEX('Iron and steel'!$A$1:$DL$224,MATCH('Synthèse données'!$A278,'Iron and steel'!$A:$A,0),MATCH('Synthèse données'!DX$2,'Iron and steel'!$2:$2,0))),INDEX('Iron and steel'!$A$1:$DL$224,MATCH('Synthèse données'!$A278,'Iron and steel'!$A:$A,0),MATCH('Synthèse données'!DX$2,'Iron and steel'!$2:$2,0)),"N/A")</f>
        <v>N/A</v>
      </c>
      <c r="DY278" s="14" t="str">
        <f>IF(ISNUMBER(INDEX('Iron and steel'!$A$1:$DL$224,MATCH('Synthèse données'!$A278,'Iron and steel'!$A:$A,0),MATCH('Synthèse données'!DY$2,'Iron and steel'!$2:$2,0))),INDEX('Iron and steel'!$A$1:$DL$224,MATCH('Synthèse données'!$A278,'Iron and steel'!$A:$A,0),MATCH('Synthèse données'!DY$2,'Iron and steel'!$2:$2,0)),"N/A")</f>
        <v>N/A</v>
      </c>
      <c r="DZ278" s="14">
        <f>IF(ISNUMBER(INDEX('Iron and steel'!$A$1:$DL$224,MATCH('Synthèse données'!$A278,'Iron and steel'!$A:$A,0),MATCH('Synthèse données'!DZ$2,'Iron and steel'!$2:$2,0))),INDEX('Iron and steel'!$A$1:$DL$224,MATCH('Synthèse données'!$A278,'Iron and steel'!$A:$A,0),MATCH('Synthèse données'!DZ$2,'Iron and steel'!$2:$2,0)),"N/A")</f>
        <v>2.13</v>
      </c>
      <c r="EA278" s="14">
        <f>IF(ISNUMBER(INDEX('Iron and steel'!$A$1:$DL$224,MATCH('Synthèse données'!$A278,'Iron and steel'!$A:$A,0),MATCH('Synthèse données'!EA$2,'Iron and steel'!$2:$2,0))),INDEX('Iron and steel'!$A$1:$DL$224,MATCH('Synthèse données'!$A278,'Iron and steel'!$A:$A,0),MATCH('Synthèse données'!EA$2,'Iron and steel'!$2:$2,0)),"N/A")</f>
        <v>1.25</v>
      </c>
      <c r="EB278" s="14">
        <f>IF(ISNUMBER(INDEX('Iron and steel'!$A$1:$DL$224,MATCH('Synthèse données'!$A278,'Iron and steel'!$A:$A,0),MATCH('Synthèse données'!EB$2,'Iron and steel'!$2:$2,0))),INDEX('Iron and steel'!$A$1:$DL$224,MATCH('Synthèse données'!$A278,'Iron and steel'!$A:$A,0),MATCH('Synthèse données'!EB$2,'Iron and steel'!$2:$2,0)),"N/A")</f>
        <v>3.39</v>
      </c>
      <c r="EC278" s="14" t="str">
        <f>IF(ISNUMBER(INDEX('Iron and steel'!$A$1:$DL$224,MATCH('Synthèse données'!$A278,'Iron and steel'!$A:$A,0),MATCH('Synthèse données'!EC$2,'Iron and steel'!$2:$2,0))),INDEX('Iron and steel'!$A$1:$DL$224,MATCH('Synthèse données'!$A278,'Iron and steel'!$A:$A,0),MATCH('Synthèse données'!EC$2,'Iron and steel'!$2:$2,0)),"N/A")</f>
        <v>N/A</v>
      </c>
      <c r="ED278" s="14" t="str">
        <f>IF(ISNUMBER(INDEX('Iron and steel'!$A$1:$DL$224,MATCH('Synthèse données'!$A278,'Iron and steel'!$A:$A,0),MATCH('Synthèse données'!ED$2,'Iron and steel'!$2:$2,0))),INDEX('Iron and steel'!$A$1:$DL$224,MATCH('Synthèse données'!$A278,'Iron and steel'!$A:$A,0),MATCH('Synthèse données'!ED$2,'Iron and steel'!$2:$2,0)),"N/A")</f>
        <v>N/A</v>
      </c>
      <c r="EE278" s="14" t="str">
        <f>IF(ISNUMBER(INDEX('Iron and steel'!$A$1:$DL$224,MATCH('Synthèse données'!$A278,'Iron and steel'!$A:$A,0),MATCH('Synthèse données'!EE$2,'Iron and steel'!$2:$2,0))),INDEX('Iron and steel'!$A$1:$DL$224,MATCH('Synthèse données'!$A278,'Iron and steel'!$A:$A,0),MATCH('Synthèse données'!EE$2,'Iron and steel'!$2:$2,0)),"N/A")</f>
        <v>N/A</v>
      </c>
      <c r="EF278" s="14" t="str">
        <f>IF(ISNUMBER(INDEX('Iron and steel'!$A$1:$DL$224,MATCH('Synthèse données'!$A278,'Iron and steel'!$A:$A,0),MATCH('Synthèse données'!EF$2,'Iron and steel'!$2:$2,0))),INDEX('Iron and steel'!$A$1:$DL$224,MATCH('Synthèse données'!$A278,'Iron and steel'!$A:$A,0),MATCH('Synthèse données'!EF$2,'Iron and steel'!$2:$2,0)),"N/A")</f>
        <v>N/A</v>
      </c>
      <c r="EG278" s="14" t="str">
        <f>IF(ISNUMBER(INDEX('Iron and steel'!$A$1:$DL$224,MATCH('Synthèse données'!$A278,'Iron and steel'!$A:$A,0),MATCH('Synthèse données'!EG$2,'Iron and steel'!$2:$2,0))),INDEX('Iron and steel'!$A$1:$DL$224,MATCH('Synthèse données'!$A278,'Iron and steel'!$A:$A,0),MATCH('Synthèse données'!EG$2,'Iron and steel'!$2:$2,0)),"N/A")</f>
        <v>N/A</v>
      </c>
      <c r="EH278" s="14" t="str">
        <f>IF(ISNUMBER(INDEX('Iron and steel'!$A$1:$DL$224,MATCH('Synthèse données'!$A278,'Iron and steel'!$A:$A,0),MATCH('Synthèse données'!EH$2,'Iron and steel'!$2:$2,0))),INDEX('Iron and steel'!$A$1:$DL$224,MATCH('Synthèse données'!$A278,'Iron and steel'!$A:$A,0),MATCH('Synthèse données'!EH$2,'Iron and steel'!$2:$2,0)),"N/A")</f>
        <v>N/A</v>
      </c>
      <c r="EI278" s="14" t="str">
        <f>IF(ISNUMBER(INDEX('Iron and steel'!$A$1:$DL$224,MATCH('Synthèse données'!$A278,'Iron and steel'!$A:$A,0),MATCH('Synthèse données'!EI$2,'Iron and steel'!$2:$2,0))),INDEX('Iron and steel'!$A$1:$DL$224,MATCH('Synthèse données'!$A278,'Iron and steel'!$A:$A,0),MATCH('Synthèse données'!EI$2,'Iron and steel'!$2:$2,0)),"N/A")</f>
        <v>N/A</v>
      </c>
      <c r="EJ278" s="14" t="str">
        <f>IF(ISNUMBER(INDEX('Iron and steel'!$A$1:$DL$224,MATCH('Synthèse données'!$A278,'Iron and steel'!$A:$A,0),MATCH('Synthèse données'!EJ$2,'Iron and steel'!$2:$2,0))),INDEX('Iron and steel'!$A$1:$DL$224,MATCH('Synthèse données'!$A278,'Iron and steel'!$A:$A,0),MATCH('Synthèse données'!EJ$2,'Iron and steel'!$2:$2,0)),"N/A")</f>
        <v>N/A</v>
      </c>
      <c r="EK278" s="14" t="str">
        <f>IF(ISNUMBER(INDEX('Iron and steel'!$A$1:$DL$224,MATCH('Synthèse données'!$A278,'Iron and steel'!$A:$A,0),MATCH('Synthèse données'!EK$2,'Iron and steel'!$2:$2,0))),INDEX('Iron and steel'!$A$1:$DL$224,MATCH('Synthèse données'!$A278,'Iron and steel'!$A:$A,0),MATCH('Synthèse données'!EK$2,'Iron and steel'!$2:$2,0)),"N/A")</f>
        <v>N/A</v>
      </c>
      <c r="EL278" s="14" t="str">
        <f>IF(ISNUMBER(INDEX('Iron and steel'!$A$1:$DL$224,MATCH('Synthèse données'!$A278,'Iron and steel'!$A:$A,0),MATCH('Synthèse données'!EL$2,'Iron and steel'!$2:$2,0))),INDEX('Iron and steel'!$A$1:$DL$224,MATCH('Synthèse données'!$A278,'Iron and steel'!$A:$A,0),MATCH('Synthèse données'!EL$2,'Iron and steel'!$2:$2,0)),"N/A")</f>
        <v>N/A</v>
      </c>
      <c r="EM278" s="14" t="str">
        <f>IF(ISNUMBER(INDEX('Iron and steel'!$A$1:$DL$224,MATCH('Synthèse données'!$A278,'Iron and steel'!$A:$A,0),MATCH('Synthèse données'!EM$2,'Iron and steel'!$2:$2,0))),INDEX('Iron and steel'!$A$1:$DL$224,MATCH('Synthèse données'!$A278,'Iron and steel'!$A:$A,0),MATCH('Synthèse données'!EM$2,'Iron and steel'!$2:$2,0)),"N/A")</f>
        <v>N/A</v>
      </c>
      <c r="EN278" s="14" t="str">
        <f>IF(ISNUMBER(INDEX('Iron and steel'!$A$1:$DL$224,MATCH('Synthèse données'!$A278,'Iron and steel'!$A:$A,0),MATCH('Synthèse données'!EN$2,'Iron and steel'!$2:$2,0))),INDEX('Iron and steel'!$A$1:$DL$224,MATCH('Synthèse données'!$A278,'Iron and steel'!$A:$A,0),MATCH('Synthèse données'!EN$2,'Iron and steel'!$2:$2,0)),"N/A")</f>
        <v>N/A</v>
      </c>
      <c r="EO278" s="14" t="str">
        <f>IF(ISNUMBER(INDEX('Iron and steel'!$A$1:$DL$224,MATCH('Synthèse données'!$A278,'Iron and steel'!$A:$A,0),MATCH('Synthèse données'!EO$2,'Iron and steel'!$2:$2,0))),INDEX('Iron and steel'!$A$1:$DL$224,MATCH('Synthèse données'!$A278,'Iron and steel'!$A:$A,0),MATCH('Synthèse données'!EO$2,'Iron and steel'!$2:$2,0)),"N/A")</f>
        <v>N/A</v>
      </c>
      <c r="EP278" s="14" t="str">
        <f>IF(ISNUMBER(INDEX('Iron and steel'!$A$1:$DL$224,MATCH('Synthèse données'!$A278,'Iron and steel'!$A:$A,0),MATCH('Synthèse données'!EP$2,'Iron and steel'!$2:$2,0))),INDEX('Iron and steel'!$A$1:$DL$224,MATCH('Synthèse données'!$A278,'Iron and steel'!$A:$A,0),MATCH('Synthèse données'!EP$2,'Iron and steel'!$2:$2,0)),"N/A")</f>
        <v>N/A</v>
      </c>
      <c r="EQ278" s="14" t="str">
        <f>IF(ISNUMBER(INDEX('Iron and steel'!$A$1:$DL$224,MATCH('Synthèse données'!$A278,'Iron and steel'!$A:$A,0),MATCH('Synthèse données'!EQ$2,'Iron and steel'!$2:$2,0))),INDEX('Iron and steel'!$A$1:$DL$224,MATCH('Synthèse données'!$A278,'Iron and steel'!$A:$A,0),MATCH('Synthèse données'!EQ$2,'Iron and steel'!$2:$2,0)),"N/A")</f>
        <v>N/A</v>
      </c>
      <c r="ER278" s="14" t="str">
        <f>IF(ISNUMBER(INDEX('Iron and steel'!$A$1:$DL$224,MATCH('Synthèse données'!$A278,'Iron and steel'!$A:$A,0),MATCH('Synthèse données'!ER$2,'Iron and steel'!$2:$2,0))),INDEX('Iron and steel'!$A$1:$DL$224,MATCH('Synthèse données'!$A278,'Iron and steel'!$A:$A,0),MATCH('Synthèse données'!ER$2,'Iron and steel'!$2:$2,0)),"N/A")</f>
        <v>N/A</v>
      </c>
      <c r="ES278" s="14" t="str">
        <f>IF(ISNUMBER(INDEX('Iron and steel'!$A$1:$DL$224,MATCH('Synthèse données'!$A278,'Iron and steel'!$A:$A,0),MATCH('Synthèse données'!ES$2,'Iron and steel'!$2:$2,0))),INDEX('Iron and steel'!$A$1:$DL$224,MATCH('Synthèse données'!$A278,'Iron and steel'!$A:$A,0),MATCH('Synthèse données'!ES$2,'Iron and steel'!$2:$2,0)),"N/A")</f>
        <v>N/A</v>
      </c>
      <c r="ET278" s="14" t="str">
        <f>IF(ISNUMBER(INDEX('Iron and steel'!$A$1:$DL$224,MATCH('Synthèse données'!$A278,'Iron and steel'!$A:$A,0),MATCH('Synthèse données'!ET$2,'Iron and steel'!$2:$2,0))),INDEX('Iron and steel'!$A$1:$DL$224,MATCH('Synthèse données'!$A278,'Iron and steel'!$A:$A,0),MATCH('Synthèse données'!ET$2,'Iron and steel'!$2:$2,0)),"N/A")</f>
        <v>N/A</v>
      </c>
      <c r="EU278" s="14" t="str">
        <f>IF(ISNUMBER(INDEX('Iron and steel'!$A$1:$DL$224,MATCH('Synthèse données'!$A278,'Iron and steel'!$A:$A,0),MATCH('Synthèse données'!EU$2,'Iron and steel'!$2:$2,0))),INDEX('Iron and steel'!$A$1:$DL$224,MATCH('Synthèse données'!$A278,'Iron and steel'!$A:$A,0),MATCH('Synthèse données'!EU$2,'Iron and steel'!$2:$2,0)),"N/A")</f>
        <v>N/A</v>
      </c>
      <c r="EV278" s="14" t="str">
        <f>IF(ISNUMBER(INDEX('Iron and steel'!$A$1:$DL$224,MATCH('Synthèse données'!$A278,'Iron and steel'!$A:$A,0),MATCH('Synthèse données'!EV$2,'Iron and steel'!$2:$2,0))),INDEX('Iron and steel'!$A$1:$DL$224,MATCH('Synthèse données'!$A278,'Iron and steel'!$A:$A,0),MATCH('Synthèse données'!EV$2,'Iron and steel'!$2:$2,0)),"N/A")</f>
        <v>N/A</v>
      </c>
      <c r="EW278" s="14" t="str">
        <f>IF(ISNUMBER(INDEX('Iron and steel'!$A$1:$DL$224,MATCH('Synthèse données'!$A278,'Iron and steel'!$A:$A,0),MATCH('Synthèse données'!EW$2,'Iron and steel'!$2:$2,0))),INDEX('Iron and steel'!$A$1:$DL$224,MATCH('Synthèse données'!$A278,'Iron and steel'!$A:$A,0),MATCH('Synthèse données'!EW$2,'Iron and steel'!$2:$2,0)),"N/A")</f>
        <v>N/A</v>
      </c>
      <c r="EX278" s="14" t="str">
        <f>IF(ISNUMBER(INDEX('Iron and steel'!$A$1:$DL$224,MATCH('Synthèse données'!$A278,'Iron and steel'!$A:$A,0),MATCH('Synthèse données'!EX$2,'Iron and steel'!$2:$2,0))),INDEX('Iron and steel'!$A$1:$DL$224,MATCH('Synthèse données'!$A278,'Iron and steel'!$A:$A,0),MATCH('Synthèse données'!EX$2,'Iron and steel'!$2:$2,0)),"N/A")</f>
        <v>N/A</v>
      </c>
      <c r="EY278" s="14" t="str">
        <f>IF(ISNUMBER(INDEX('Iron and steel'!$A$1:$DL$224,MATCH('Synthèse données'!$A278,'Iron and steel'!$A:$A,0),MATCH('Synthèse données'!EY$2,'Iron and steel'!$2:$2,0))),INDEX('Iron and steel'!$A$1:$DL$224,MATCH('Synthèse données'!$A278,'Iron and steel'!$A:$A,0),MATCH('Synthèse données'!EY$2,'Iron and steel'!$2:$2,0)),"N/A")</f>
        <v>N/A</v>
      </c>
      <c r="EZ278" s="14" t="str">
        <f>IF(ISNUMBER(INDEX('Iron and steel'!$A$1:$DL$224,MATCH('Synthèse données'!$A278,'Iron and steel'!$A:$A,0),MATCH('Synthèse données'!EZ$2,'Iron and steel'!$2:$2,0))),INDEX('Iron and steel'!$A$1:$DL$224,MATCH('Synthèse données'!$A278,'Iron and steel'!$A:$A,0),MATCH('Synthèse données'!EZ$2,'Iron and steel'!$2:$2,0)),"N/A")</f>
        <v>N/A</v>
      </c>
      <c r="FA278" s="14" t="str">
        <f>IF(ISNUMBER(INDEX('Iron and steel'!$A$1:$DL$224,MATCH('Synthèse données'!$A278,'Iron and steel'!$A:$A,0),MATCH('Synthèse données'!FA$2,'Iron and steel'!$2:$2,0))),INDEX('Iron and steel'!$A$1:$DL$224,MATCH('Synthèse données'!$A278,'Iron and steel'!$A:$A,0),MATCH('Synthèse données'!FA$2,'Iron and steel'!$2:$2,0)),"N/A")</f>
        <v>N/A</v>
      </c>
      <c r="FB278" s="14" t="str">
        <f>IF(ISNUMBER(INDEX('Iron and steel'!$A$1:$DL$224,MATCH('Synthèse données'!$A278,'Iron and steel'!$A:$A,0),MATCH('Synthèse données'!FB$2,'Iron and steel'!$2:$2,0))),INDEX('Iron and steel'!$A$1:$DL$224,MATCH('Synthèse données'!$A278,'Iron and steel'!$A:$A,0),MATCH('Synthèse données'!FB$2,'Iron and steel'!$2:$2,0)),"N/A")</f>
        <v>N/A</v>
      </c>
      <c r="FC278" s="14" t="str">
        <f>IF(ISNUMBER(INDEX('Iron and steel'!$A$1:$DL$224,MATCH('Synthèse données'!$A278,'Iron and steel'!$A:$A,0),MATCH('Synthèse données'!FC$2,'Iron and steel'!$2:$2,0))),INDEX('Iron and steel'!$A$1:$DL$224,MATCH('Synthèse données'!$A278,'Iron and steel'!$A:$A,0),MATCH('Synthèse données'!FC$2,'Iron and steel'!$2:$2,0)),"N/A")</f>
        <v>N/A</v>
      </c>
      <c r="FD278" s="14" t="str">
        <f>IF(ISNUMBER(INDEX('Iron and steel'!$A$1:$DL$224,MATCH('Synthèse données'!$A278,'Iron and steel'!$A:$A,0),MATCH('Synthèse données'!FD$2,'Iron and steel'!$2:$2,0))),INDEX('Iron and steel'!$A$1:$DL$224,MATCH('Synthèse données'!$A278,'Iron and steel'!$A:$A,0),MATCH('Synthèse données'!FD$2,'Iron and steel'!$2:$2,0)),"N/A")</f>
        <v>N/A</v>
      </c>
      <c r="FE278" s="14" t="str">
        <f>IF(ISNUMBER(INDEX('Iron and steel'!$A$1:$DL$224,MATCH('Synthèse données'!$A278,'Iron and steel'!$A:$A,0),MATCH('Synthèse données'!FE$2,'Iron and steel'!$2:$2,0))),INDEX('Iron and steel'!$A$1:$DL$224,MATCH('Synthèse données'!$A278,'Iron and steel'!$A:$A,0),MATCH('Synthèse données'!FE$2,'Iron and steel'!$2:$2,0)),"N/A")</f>
        <v>N/A</v>
      </c>
      <c r="FF278" s="14" t="str">
        <f>IF(ISNUMBER(INDEX('Iron and steel'!$A$1:$DL$224,MATCH('Synthèse données'!$A278,'Iron and steel'!$A:$A,0),MATCH('Synthèse données'!FF$2,'Iron and steel'!$2:$2,0))),INDEX('Iron and steel'!$A$1:$DL$224,MATCH('Synthèse données'!$A278,'Iron and steel'!$A:$A,0),MATCH('Synthèse données'!FF$2,'Iron and steel'!$2:$2,0)),"N/A")</f>
        <v>N/A</v>
      </c>
      <c r="FG278" s="14">
        <f>IF(ISNUMBER(INDEX('Iron and steel'!$A$1:$DL$224,MATCH('Synthèse données'!$A278,'Iron and steel'!$A:$A,0),MATCH('Synthèse données'!FG$2,'Iron and steel'!$2:$2,0))),INDEX('Iron and steel'!$A$1:$DL$224,MATCH('Synthèse données'!$A278,'Iron and steel'!$A:$A,0),MATCH('Synthèse données'!FG$2,'Iron and steel'!$2:$2,0)),"N/A")</f>
        <v>4.28</v>
      </c>
      <c r="FH278" s="14">
        <f>IF(ISNUMBER(INDEX('Iron and steel'!$A$1:$DL$224,MATCH('Synthèse données'!$A278,'Iron and steel'!$A:$A,0),MATCH('Synthèse données'!FH$2,'Iron and steel'!$2:$2,0))),INDEX('Iron and steel'!$A$1:$DL$224,MATCH('Synthèse données'!$A278,'Iron and steel'!$A:$A,0),MATCH('Synthèse données'!FH$2,'Iron and steel'!$2:$2,0)),"N/A")</f>
        <v>0.87</v>
      </c>
      <c r="FI278" s="14">
        <f>IF(ISNUMBER(INDEX('Iron and steel'!$A$1:$DL$224,MATCH('Synthèse données'!$A278,'Iron and steel'!$A:$A,0),MATCH('Synthèse données'!FI$2,'Iron and steel'!$2:$2,0))),INDEX('Iron and steel'!$A$1:$DL$224,MATCH('Synthèse données'!$A278,'Iron and steel'!$A:$A,0),MATCH('Synthèse données'!FI$2,'Iron and steel'!$2:$2,0)),"N/A")</f>
        <v>5.15</v>
      </c>
      <c r="FJ278" s="14">
        <f>IF(ISNUMBER(INDEX('Iron and steel'!$A$1:$DL$224,MATCH('Synthèse données'!$A278,'Iron and steel'!$A:$A,0),MATCH('Synthèse données'!FJ$2,'Iron and steel'!$2:$2,0))),INDEX('Iron and steel'!$A$1:$DL$224,MATCH('Synthèse données'!$A278,'Iron and steel'!$A:$A,0),MATCH('Synthèse données'!FJ$2,'Iron and steel'!$2:$2,0)),"N/A")</f>
        <v>8.23</v>
      </c>
      <c r="FK278" s="14" t="str">
        <f>IF(ISNUMBER(INDEX('Iron and steel'!$A$1:$DL$224,MATCH('Synthèse données'!$A278,'Iron and steel'!$A:$A,0),MATCH('Synthèse données'!FK$2,'Iron and steel'!$2:$2,0))),INDEX('Iron and steel'!$A$1:$DL$224,MATCH('Synthèse données'!$A278,'Iron and steel'!$A:$A,0),MATCH('Synthèse données'!FK$2,'Iron and steel'!$2:$2,0)),"N/A")</f>
        <v>N/A</v>
      </c>
      <c r="FL278" s="14" t="str">
        <f>IF(ISNUMBER(INDEX('Iron and steel'!$A$1:$DL$224,MATCH('Synthèse données'!$A278,'Iron and steel'!$A:$A,0),MATCH('Synthèse données'!FL$2,'Iron and steel'!$2:$2,0))),INDEX('Iron and steel'!$A$1:$DL$224,MATCH('Synthèse données'!$A278,'Iron and steel'!$A:$A,0),MATCH('Synthèse données'!FL$2,'Iron and steel'!$2:$2,0)),"N/A")</f>
        <v>N/A</v>
      </c>
      <c r="FM278" s="14">
        <f>IF(ISNUMBER(INDEX('Iron and steel'!$A$1:$DL$224,MATCH('Synthèse données'!$A278,'Iron and steel'!$A:$A,0),MATCH('Synthèse données'!FM$2,'Iron and steel'!$2:$2,0))),INDEX('Iron and steel'!$A$1:$DL$224,MATCH('Synthèse données'!$A278,'Iron and steel'!$A:$A,0),MATCH('Synthèse données'!FM$2,'Iron and steel'!$2:$2,0)),"N/A")</f>
        <v>2</v>
      </c>
      <c r="FN278" s="14" t="str">
        <f>IF(ISNUMBER(INDEX('Iron and steel'!$A$1:$DL$224,MATCH('Synthèse données'!$A278,'Iron and steel'!$A:$A,0),MATCH('Synthèse données'!FN$2,'Iron and steel'!$2:$2,0))),INDEX('Iron and steel'!$A$1:$DL$224,MATCH('Synthèse données'!$A278,'Iron and steel'!$A:$A,0),MATCH('Synthèse données'!FN$2,'Iron and steel'!$2:$2,0)),"N/A")</f>
        <v>N/A</v>
      </c>
      <c r="FO278" s="14" t="str">
        <f>IF(ISNUMBER(INDEX('Iron and steel'!$A$1:$DL$224,MATCH('Synthèse données'!$A278,'Iron and steel'!$A:$A,0),MATCH('Synthèse données'!FO$2,'Iron and steel'!$2:$2,0))),INDEX('Iron and steel'!$A$1:$DL$224,MATCH('Synthèse données'!$A278,'Iron and steel'!$A:$A,0),MATCH('Synthèse données'!FO$2,'Iron and steel'!$2:$2,0)),"N/A")</f>
        <v>N/A</v>
      </c>
      <c r="FP278" s="14" t="str">
        <f>IF(ISNUMBER(INDEX('Iron and steel'!$A$1:$DL$224,MATCH('Synthèse données'!$A278,'Iron and steel'!$A:$A,0),MATCH('Synthèse données'!FP$2,'Iron and steel'!$2:$2,0))),INDEX('Iron and steel'!$A$1:$DL$224,MATCH('Synthèse données'!$A278,'Iron and steel'!$A:$A,0),MATCH('Synthèse données'!FP$2,'Iron and steel'!$2:$2,0)),"N/A")</f>
        <v>N/A</v>
      </c>
      <c r="FQ278" s="14" t="str">
        <f>IF(ISNUMBER(INDEX('Iron and steel'!$A$1:$DL$224,MATCH('Synthèse données'!$A278,'Iron and steel'!$A:$A,0),MATCH('Synthèse données'!FQ$2,'Iron and steel'!$2:$2,0))),INDEX('Iron and steel'!$A$1:$DL$224,MATCH('Synthèse données'!$A278,'Iron and steel'!$A:$A,0),MATCH('Synthèse données'!FQ$2,'Iron and steel'!$2:$2,0)),"N/A")</f>
        <v>N/A</v>
      </c>
      <c r="FR278" s="14" t="str">
        <f>IF(ISNUMBER(INDEX('Iron and steel'!$A$1:$DL$224,MATCH('Synthèse données'!$A278,'Iron and steel'!$A:$A,0),MATCH('Synthèse données'!FR$2,'Iron and steel'!$2:$2,0))),INDEX('Iron and steel'!$A$1:$DL$224,MATCH('Synthèse données'!$A278,'Iron and steel'!$A:$A,0),MATCH('Synthèse données'!FR$2,'Iron and steel'!$2:$2,0)),"N/A")</f>
        <v>N/A</v>
      </c>
      <c r="FS278" s="14" t="str">
        <f>IF(ISNUMBER(INDEX('Iron and steel'!$A$1:$DL$224,MATCH('Synthèse données'!$A278,'Iron and steel'!$A:$A,0),MATCH('Synthèse données'!FS$2,'Iron and steel'!$2:$2,0))),INDEX('Iron and steel'!$A$1:$DL$224,MATCH('Synthèse données'!$A278,'Iron and steel'!$A:$A,0),MATCH('Synthèse données'!FS$2,'Iron and steel'!$2:$2,0)),"N/A")</f>
        <v>N/A</v>
      </c>
      <c r="FT278" s="14" t="str">
        <f>IF(ISNUMBER(INDEX('Iron and steel'!$A$1:$DL$224,MATCH('Synthèse données'!$A278,'Iron and steel'!$A:$A,0),MATCH('Synthèse données'!FT$2,'Iron and steel'!$2:$2,0))),INDEX('Iron and steel'!$A$1:$DL$224,MATCH('Synthèse données'!$A278,'Iron and steel'!$A:$A,0),MATCH('Synthèse données'!FT$2,'Iron and steel'!$2:$2,0)),"N/A")</f>
        <v>N/A</v>
      </c>
      <c r="FU278" s="14" t="str">
        <f>IF(ISNUMBER(INDEX('Iron and steel'!$A$1:$DL$224,MATCH('Synthèse données'!$A278,'Iron and steel'!$A:$A,0),MATCH('Synthèse données'!FU$2,'Iron and steel'!$2:$2,0))),INDEX('Iron and steel'!$A$1:$DL$224,MATCH('Synthèse données'!$A278,'Iron and steel'!$A:$A,0),MATCH('Synthèse données'!FU$2,'Iron and steel'!$2:$2,0)),"N/A")</f>
        <v>N/A</v>
      </c>
      <c r="FV278" s="14" t="str">
        <f>IF(ISNUMBER(INDEX('Iron and steel'!$A$1:$DL$224,MATCH('Synthèse données'!$A278,'Iron and steel'!$A:$A,0),MATCH('Synthèse données'!FV$2,'Iron and steel'!$2:$2,0))),INDEX('Iron and steel'!$A$1:$DL$224,MATCH('Synthèse données'!$A278,'Iron and steel'!$A:$A,0),MATCH('Synthèse données'!FV$2,'Iron and steel'!$2:$2,0)),"N/A")</f>
        <v>N/A</v>
      </c>
      <c r="FW278" s="14" t="str">
        <f>IF(ISNUMBER(INDEX('Iron and steel'!$A$1:$DL$224,MATCH('Synthèse données'!$A278,'Iron and steel'!$A:$A,0),MATCH('Synthèse données'!FW$2,'Iron and steel'!$2:$2,0))),INDEX('Iron and steel'!$A$1:$DL$224,MATCH('Synthèse données'!$A278,'Iron and steel'!$A:$A,0),MATCH('Synthèse données'!FW$2,'Iron and steel'!$2:$2,0)),"N/A")</f>
        <v>N/A</v>
      </c>
      <c r="FX278" s="14" t="str">
        <f>IF(ISNUMBER(INDEX('Iron and steel'!$A$1:$DL$224,MATCH('Synthèse données'!$A278,'Iron and steel'!$A:$A,0),MATCH('Synthèse données'!FX$2,'Iron and steel'!$2:$2,0))),INDEX('Iron and steel'!$A$1:$DL$224,MATCH('Synthèse données'!$A278,'Iron and steel'!$A:$A,0),MATCH('Synthèse données'!FX$2,'Iron and steel'!$2:$2,0)),"N/A")</f>
        <v>N/A</v>
      </c>
      <c r="FY278" s="14">
        <f>IF(ISNUMBER(INDEX('Iron and steel'!$A$1:$DL$224,MATCH('Synthèse données'!$A278,'Iron and steel'!$A:$A,0),MATCH('Synthèse données'!FY$2,'Iron and steel'!$2:$2,0))),INDEX('Iron and steel'!$A$1:$DL$224,MATCH('Synthèse données'!$A278,'Iron and steel'!$A:$A,0),MATCH('Synthèse données'!FY$2,'Iron and steel'!$2:$2,0)),"N/A")</f>
        <v>2.21</v>
      </c>
      <c r="FZ278" s="14">
        <f>IF(ISNUMBER(INDEX('Iron and steel'!$A$1:$DL$224,MATCH('Synthèse données'!$A278,'Iron and steel'!$A:$A,0),MATCH('Synthèse données'!FZ$2,'Iron and steel'!$2:$2,0))),INDEX('Iron and steel'!$A$1:$DL$224,MATCH('Synthèse données'!$A278,'Iron and steel'!$A:$A,0),MATCH('Synthèse données'!FZ$2,'Iron and steel'!$2:$2,0)),"N/A")</f>
        <v>1.48</v>
      </c>
      <c r="GA278" s="14">
        <f>IF(ISNUMBER(INDEX('Iron and steel'!$A$1:$DL$224,MATCH('Synthèse données'!$A278,'Iron and steel'!$A:$A,0),MATCH('Synthèse données'!GA$2,'Iron and steel'!$2:$2,0))),INDEX('Iron and steel'!$A$1:$DL$224,MATCH('Synthèse données'!$A278,'Iron and steel'!$A:$A,0),MATCH('Synthèse données'!GA$2,'Iron and steel'!$2:$2,0)),"N/A")</f>
        <v>3.69</v>
      </c>
      <c r="GB278" s="14" t="str">
        <f>IF(ISNUMBER(INDEX('Iron and steel'!$A$1:$DL$224,MATCH('Synthèse données'!$A278,'Iron and steel'!$A:$A,0),MATCH('Synthèse données'!GB$2,'Iron and steel'!$2:$2,0))),INDEX('Iron and steel'!$A$1:$DL$224,MATCH('Synthèse données'!$A278,'Iron and steel'!$A:$A,0),MATCH('Synthèse données'!GB$2,'Iron and steel'!$2:$2,0)),"N/A")</f>
        <v>N/A</v>
      </c>
      <c r="GC278" s="14" t="str">
        <f>IF(ISNUMBER(INDEX('Iron and steel'!$A$1:$DL$224,MATCH('Synthèse données'!$A278,'Iron and steel'!$A:$A,0),MATCH('Synthèse données'!GC$2,'Iron and steel'!$2:$2,0))),INDEX('Iron and steel'!$A$1:$DL$224,MATCH('Synthèse données'!$A278,'Iron and steel'!$A:$A,0),MATCH('Synthèse données'!GC$2,'Iron and steel'!$2:$2,0)),"N/A")</f>
        <v>N/A</v>
      </c>
      <c r="GD278" s="14" t="str">
        <f>IF(ISNUMBER(INDEX('Iron and steel'!$A$1:$DL$224,MATCH('Synthèse données'!$A278,'Iron and steel'!$A:$A,0),MATCH('Synthèse données'!GD$2,'Iron and steel'!$2:$2,0))),INDEX('Iron and steel'!$A$1:$DL$224,MATCH('Synthèse données'!$A278,'Iron and steel'!$A:$A,0),MATCH('Synthèse données'!GD$2,'Iron and steel'!$2:$2,0)),"N/A")</f>
        <v>N/A</v>
      </c>
      <c r="GE278" s="14">
        <f>IF(ISNUMBER(INDEX('Iron and steel'!$A$1:$DL$224,MATCH('Synthèse données'!$A278,'Iron and steel'!$A:$A,0),MATCH('Synthèse données'!GE$2,'Iron and steel'!$2:$2,0))),INDEX('Iron and steel'!$A$1:$DL$224,MATCH('Synthèse données'!$A278,'Iron and steel'!$A:$A,0),MATCH('Synthèse données'!GE$2,'Iron and steel'!$2:$2,0)),"N/A")</f>
        <v>5.18</v>
      </c>
      <c r="GF278" s="14">
        <f>IF(ISNUMBER(INDEX('Iron and steel'!$A$1:$DL$224,MATCH('Synthèse données'!$A278,'Iron and steel'!$A:$A,0),MATCH('Synthèse données'!GF$2,'Iron and steel'!$2:$2,0))),INDEX('Iron and steel'!$A$1:$DL$224,MATCH('Synthèse données'!$A278,'Iron and steel'!$A:$A,0),MATCH('Synthèse données'!GF$2,'Iron and steel'!$2:$2,0)),"N/A")</f>
        <v>1.58</v>
      </c>
      <c r="GG278" s="14">
        <f>IF(ISNUMBER(INDEX('Iron and steel'!$A$1:$DL$224,MATCH('Synthèse données'!$A278,'Iron and steel'!$A:$A,0),MATCH('Synthèse données'!GG$2,'Iron and steel'!$2:$2,0))),INDEX('Iron and steel'!$A$1:$DL$224,MATCH('Synthèse données'!$A278,'Iron and steel'!$A:$A,0),MATCH('Synthèse données'!GG$2,'Iron and steel'!$2:$2,0)),"N/A")</f>
        <v>6.76</v>
      </c>
      <c r="GH278" s="14" t="str">
        <f>IF(ISNUMBER(INDEX('Iron and steel'!$A$1:$DL$224,MATCH('Synthèse données'!$A278,'Iron and steel'!$A:$A,0),MATCH('Synthèse données'!GH$2,'Iron and steel'!$2:$2,0))),INDEX('Iron and steel'!$A$1:$DL$224,MATCH('Synthèse données'!$A278,'Iron and steel'!$A:$A,0),MATCH('Synthèse données'!GH$2,'Iron and steel'!$2:$2,0)),"N/A")</f>
        <v>N/A</v>
      </c>
      <c r="GI278" s="14" t="str">
        <f>IF(ISNUMBER(INDEX('Iron and steel'!$A$1:$DL$224,MATCH('Synthèse données'!$A278,'Iron and steel'!$A:$A,0),MATCH('Synthèse données'!GI$2,'Iron and steel'!$2:$2,0))),INDEX('Iron and steel'!$A$1:$DL$224,MATCH('Synthèse données'!$A278,'Iron and steel'!$A:$A,0),MATCH('Synthèse données'!GI$2,'Iron and steel'!$2:$2,0)),"N/A")</f>
        <v>N/A</v>
      </c>
      <c r="GJ278" s="14" t="str">
        <f>IF(ISNUMBER(INDEX('Iron and steel'!$A$1:$DL$224,MATCH('Synthèse données'!$A278,'Iron and steel'!$A:$A,0),MATCH('Synthèse données'!GJ$2,'Iron and steel'!$2:$2,0))),INDEX('Iron and steel'!$A$1:$DL$224,MATCH('Synthèse données'!$A278,'Iron and steel'!$A:$A,0),MATCH('Synthèse données'!GJ$2,'Iron and steel'!$2:$2,0)),"N/A")</f>
        <v>N/A</v>
      </c>
      <c r="GK278" s="14" t="str">
        <f>IF(ISNUMBER(INDEX('Iron and steel'!$A$1:$DL$224,MATCH('Synthèse données'!$A278,'Iron and steel'!$A:$A,0),MATCH('Synthèse données'!GK$2,'Iron and steel'!$2:$2,0))),INDEX('Iron and steel'!$A$1:$DL$224,MATCH('Synthèse données'!$A278,'Iron and steel'!$A:$A,0),MATCH('Synthèse données'!GK$2,'Iron and steel'!$2:$2,0)),"N/A")</f>
        <v>N/A</v>
      </c>
      <c r="GL278" s="14" t="str">
        <f>IF(ISNUMBER(INDEX('Iron and steel'!$A$1:$DL$224,MATCH('Synthèse données'!$A278,'Iron and steel'!$A:$A,0),MATCH('Synthèse données'!GL$2,'Iron and steel'!$2:$2,0))),INDEX('Iron and steel'!$A$1:$DL$224,MATCH('Synthèse données'!$A278,'Iron and steel'!$A:$A,0),MATCH('Synthèse données'!GL$2,'Iron and steel'!$2:$2,0)),"N/A")</f>
        <v>N/A</v>
      </c>
      <c r="GM278" s="14" t="str">
        <f>IF(ISNUMBER(INDEX('Iron and steel'!$A$1:$DL$224,MATCH('Synthèse données'!$A278,'Iron and steel'!$A:$A,0),MATCH('Synthèse données'!GM$2,'Iron and steel'!$2:$2,0))),INDEX('Iron and steel'!$A$1:$DL$224,MATCH('Synthèse données'!$A278,'Iron and steel'!$A:$A,0),MATCH('Synthèse données'!GM$2,'Iron and steel'!$2:$2,0)),"N/A")</f>
        <v>N/A</v>
      </c>
      <c r="GN278" s="14" t="str">
        <f>IF(ISNUMBER(INDEX('Iron and steel'!$A$1:$DL$224,MATCH('Synthèse données'!$A278,'Iron and steel'!$A:$A,0),MATCH('Synthèse données'!GN$2,'Iron and steel'!$2:$2,0))),INDEX('Iron and steel'!$A$1:$DL$224,MATCH('Synthèse données'!$A278,'Iron and steel'!$A:$A,0),MATCH('Synthèse données'!GN$2,'Iron and steel'!$2:$2,0)),"N/A")</f>
        <v>N/A</v>
      </c>
      <c r="GO278" s="14" t="str">
        <f>IF(ISNUMBER(INDEX('Iron and steel'!$A$1:$DL$224,MATCH('Synthèse données'!$A278,'Iron and steel'!$A:$A,0),MATCH('Synthèse données'!GO$2,'Iron and steel'!$2:$2,0))),INDEX('Iron and steel'!$A$1:$DL$224,MATCH('Synthèse données'!$A278,'Iron and steel'!$A:$A,0),MATCH('Synthèse données'!GO$2,'Iron and steel'!$2:$2,0)),"N/A")</f>
        <v>N/A</v>
      </c>
      <c r="GP278" s="14" t="str">
        <f>IF(ISNUMBER(INDEX('Iron and steel'!$A$1:$DL$224,MATCH('Synthèse données'!$A278,'Iron and steel'!$A:$A,0),MATCH('Synthèse données'!GP$2,'Iron and steel'!$2:$2,0))),INDEX('Iron and steel'!$A$1:$DL$224,MATCH('Synthèse données'!$A278,'Iron and steel'!$A:$A,0),MATCH('Synthèse données'!GP$2,'Iron and steel'!$2:$2,0)),"N/A")</f>
        <v>N/A</v>
      </c>
      <c r="GQ278" s="14" t="str">
        <f>IF(ISNUMBER(INDEX('Iron and steel'!$A$1:$DL$224,MATCH('Synthèse données'!$A278,'Iron and steel'!$A:$A,0),MATCH('Synthèse données'!GQ$2,'Iron and steel'!$2:$2,0))),INDEX('Iron and steel'!$A$1:$DL$224,MATCH('Synthèse données'!$A278,'Iron and steel'!$A:$A,0),MATCH('Synthèse données'!GQ$2,'Iron and steel'!$2:$2,0)),"N/A")</f>
        <v>N/A</v>
      </c>
      <c r="GR278" s="14" t="str">
        <f>IF(ISNUMBER(INDEX('Iron and steel'!$A$1:$DL$224,MATCH('Synthèse données'!$A278,'Iron and steel'!$A:$A,0),MATCH('Synthèse données'!GR$2,'Iron and steel'!$2:$2,0))),INDEX('Iron and steel'!$A$1:$DL$224,MATCH('Synthèse données'!$A278,'Iron and steel'!$A:$A,0),MATCH('Synthèse données'!GR$2,'Iron and steel'!$2:$2,0)),"N/A")</f>
        <v>N/A</v>
      </c>
      <c r="GS278" s="14" t="str">
        <f>IF(ISNUMBER(INDEX('Iron and steel'!$A$1:$DL$224,MATCH('Synthèse données'!$A278,'Iron and steel'!$A:$A,0),MATCH('Synthèse données'!GS$2,'Iron and steel'!$2:$2,0))),INDEX('Iron and steel'!$A$1:$DL$224,MATCH('Synthèse données'!$A278,'Iron and steel'!$A:$A,0),MATCH('Synthèse données'!GS$2,'Iron and steel'!$2:$2,0)),"N/A")</f>
        <v>N/A</v>
      </c>
      <c r="GT278" s="14" t="str">
        <f>IF(ISNUMBER(INDEX('Iron and steel'!$A$1:$DL$224,MATCH('Synthèse données'!$A278,'Iron and steel'!$A:$A,0),MATCH('Synthèse données'!GT$2,'Iron and steel'!$2:$2,0))),INDEX('Iron and steel'!$A$1:$DL$224,MATCH('Synthèse données'!$A278,'Iron and steel'!$A:$A,0),MATCH('Synthèse données'!GT$2,'Iron and steel'!$2:$2,0)),"N/A")</f>
        <v>N/A</v>
      </c>
      <c r="GU278" s="14" t="str">
        <f>IF(ISNUMBER(INDEX('Iron and steel'!$A$1:$DL$224,MATCH('Synthèse données'!$A278,'Iron and steel'!$A:$A,0),MATCH('Synthèse données'!GU$2,'Iron and steel'!$2:$2,0))),INDEX('Iron and steel'!$A$1:$DL$224,MATCH('Synthèse données'!$A278,'Iron and steel'!$A:$A,0),MATCH('Synthèse données'!GU$2,'Iron and steel'!$2:$2,0)),"N/A")</f>
        <v>N/A</v>
      </c>
      <c r="GV278" s="14" t="str">
        <f>IF(ISNUMBER(INDEX('Iron and steel'!$A$1:$DL$224,MATCH('Synthèse données'!$A278,'Iron and steel'!$A:$A,0),MATCH('Synthèse données'!GV$2,'Iron and steel'!$2:$2,0))),INDEX('Iron and steel'!$A$1:$DL$224,MATCH('Synthèse données'!$A278,'Iron and steel'!$A:$A,0),MATCH('Synthèse données'!GV$2,'Iron and steel'!$2:$2,0)),"N/A")</f>
        <v>N/A</v>
      </c>
      <c r="GW278" s="14" t="str">
        <f>IF(ISNUMBER(INDEX('Iron and steel'!$A$1:$DL$224,MATCH('Synthèse données'!$A278,'Iron and steel'!$A:$A,0),MATCH('Synthèse données'!GW$2,'Iron and steel'!$2:$2,0))),INDEX('Iron and steel'!$A$1:$DL$224,MATCH('Synthèse données'!$A278,'Iron and steel'!$A:$A,0),MATCH('Synthèse données'!GW$2,'Iron and steel'!$2:$2,0)),"N/A")</f>
        <v>N/A</v>
      </c>
      <c r="GX278" s="14" t="str">
        <f>IF(ISNUMBER(INDEX('Iron and steel'!$A$1:$DL$224,MATCH('Synthèse données'!$A278,'Iron and steel'!$A:$A,0),MATCH('Synthèse données'!GX$2,'Iron and steel'!$2:$2,0))),INDEX('Iron and steel'!$A$1:$DL$224,MATCH('Synthèse données'!$A278,'Iron and steel'!$A:$A,0),MATCH('Synthèse données'!GX$2,'Iron and steel'!$2:$2,0)),"N/A")</f>
        <v>N/A</v>
      </c>
      <c r="GY278" s="14" t="str">
        <f>IF(ISNUMBER(INDEX('Iron and steel'!$A$1:$DL$224,MATCH('Synthèse données'!$A278,'Iron and steel'!$A:$A,0),MATCH('Synthèse données'!GY$2,'Iron and steel'!$2:$2,0))),INDEX('Iron and steel'!$A$1:$DL$224,MATCH('Synthèse données'!$A278,'Iron and steel'!$A:$A,0),MATCH('Synthèse données'!GY$2,'Iron and steel'!$2:$2,0)),"N/A")</f>
        <v>N/A</v>
      </c>
      <c r="GZ278" s="14" t="str">
        <f>IF(ISNUMBER(INDEX('Iron and steel'!$A$1:$DL$224,MATCH('Synthèse données'!$A278,'Iron and steel'!$A:$A,0),MATCH('Synthèse données'!GZ$2,'Iron and steel'!$2:$2,0))),INDEX('Iron and steel'!$A$1:$DL$224,MATCH('Synthèse données'!$A278,'Iron and steel'!$A:$A,0),MATCH('Synthèse données'!GZ$2,'Iron and steel'!$2:$2,0)),"N/A")</f>
        <v>N/A</v>
      </c>
      <c r="HA278" s="14" t="str">
        <f>IF(ISNUMBER(INDEX('Iron and steel'!$A$1:$DL$224,MATCH('Synthèse données'!$A278,'Iron and steel'!$A:$A,0),MATCH('Synthèse données'!HA$2,'Iron and steel'!$2:$2,0))),INDEX('Iron and steel'!$A$1:$DL$224,MATCH('Synthèse données'!$A278,'Iron and steel'!$A:$A,0),MATCH('Synthèse données'!HA$2,'Iron and steel'!$2:$2,0)),"N/A")</f>
        <v>N/A</v>
      </c>
      <c r="HB278" s="14" t="str">
        <f>IF(ISNUMBER(INDEX('Iron and steel'!$A$1:$DL$224,MATCH('Synthèse données'!$A278,'Iron and steel'!$A:$A,0),MATCH('Synthèse données'!HB$2,'Iron and steel'!$2:$2,0))),INDEX('Iron and steel'!$A$1:$DL$224,MATCH('Synthèse données'!$A278,'Iron and steel'!$A:$A,0),MATCH('Synthèse données'!HB$2,'Iron and steel'!$2:$2,0)),"N/A")</f>
        <v>N/A</v>
      </c>
      <c r="HC278" s="14" t="str">
        <f>IF(ISNUMBER(INDEX('Iron and steel'!$A$1:$DL$224,MATCH('Synthèse données'!$A278,'Iron and steel'!$A:$A,0),MATCH('Synthèse données'!HC$2,'Iron and steel'!$2:$2,0))),INDEX('Iron and steel'!$A$1:$DL$224,MATCH('Synthèse données'!$A278,'Iron and steel'!$A:$A,0),MATCH('Synthèse données'!HC$2,'Iron and steel'!$2:$2,0)),"N/A")</f>
        <v>N/A</v>
      </c>
      <c r="HD278" s="14" t="str">
        <f>IF(ISNUMBER(INDEX('Iron and steel'!$A$1:$DL$224,MATCH('Synthèse données'!$A278,'Iron and steel'!$A:$A,0),MATCH('Synthèse données'!HD$2,'Iron and steel'!$2:$2,0))),INDEX('Iron and steel'!$A$1:$DL$224,MATCH('Synthèse données'!$A278,'Iron and steel'!$A:$A,0),MATCH('Synthèse données'!HD$2,'Iron and steel'!$2:$2,0)),"N/A")</f>
        <v>N/A</v>
      </c>
      <c r="HE278" s="14" t="str">
        <f>IF(ISNUMBER(INDEX('Iron and steel'!$A$1:$DL$224,MATCH('Synthèse données'!$A278,'Iron and steel'!$A:$A,0),MATCH('Synthèse données'!HE$2,'Iron and steel'!$2:$2,0))),INDEX('Iron and steel'!$A$1:$DL$224,MATCH('Synthèse données'!$A278,'Iron and steel'!$A:$A,0),MATCH('Synthèse données'!HE$2,'Iron and steel'!$2:$2,0)),"N/A")</f>
        <v>N/A</v>
      </c>
      <c r="HF278" s="14" t="str">
        <f>IF(ISNUMBER(INDEX('Iron and steel'!$A$1:$DL$224,MATCH('Synthèse données'!$A278,'Iron and steel'!$A:$A,0),MATCH('Synthèse données'!HF$2,'Iron and steel'!$2:$2,0))),INDEX('Iron and steel'!$A$1:$DL$224,MATCH('Synthèse données'!$A278,'Iron and steel'!$A:$A,0),MATCH('Synthèse données'!HF$2,'Iron and steel'!$2:$2,0)),"N/A")</f>
        <v>N/A</v>
      </c>
      <c r="HG278" s="14" t="str">
        <f>IF(ISNUMBER(INDEX('Iron and steel'!$A$1:$DL$224,MATCH('Synthèse données'!$A278,'Iron and steel'!$A:$A,0),MATCH('Synthèse données'!HG$2,'Iron and steel'!$2:$2,0))),INDEX('Iron and steel'!$A$1:$DL$224,MATCH('Synthèse données'!$A278,'Iron and steel'!$A:$A,0),MATCH('Synthèse données'!HG$2,'Iron and steel'!$2:$2,0)),"N/A")</f>
        <v>N/A</v>
      </c>
      <c r="HH278" s="14" t="str">
        <f>IF(ISNUMBER(INDEX('Iron and steel'!$A$1:$DL$224,MATCH('Synthèse données'!$A278,'Iron and steel'!$A:$A,0),MATCH('Synthèse données'!HH$2,'Iron and steel'!$2:$2,0))),INDEX('Iron and steel'!$A$1:$DL$224,MATCH('Synthèse données'!$A278,'Iron and steel'!$A:$A,0),MATCH('Synthèse données'!HH$2,'Iron and steel'!$2:$2,0)),"N/A")</f>
        <v>N/A</v>
      </c>
      <c r="HI278" s="14" t="str">
        <f>IF(ISNUMBER(INDEX('Iron and steel'!$A$1:$DL$224,MATCH('Synthèse données'!$A278,'Iron and steel'!$A:$A,0),MATCH('Synthèse données'!HI$2,'Iron and steel'!$2:$2,0))),INDEX('Iron and steel'!$A$1:$DL$224,MATCH('Synthèse données'!$A278,'Iron and steel'!$A:$A,0),MATCH('Synthèse données'!HI$2,'Iron and steel'!$2:$2,0)),"N/A")</f>
        <v>N/A</v>
      </c>
      <c r="HJ278" s="14" t="str">
        <f>IF(ISNUMBER(INDEX('Iron and steel'!$A$1:$DL$224,MATCH('Synthèse données'!$A278,'Iron and steel'!$A:$A,0),MATCH('Synthèse données'!HJ$2,'Iron and steel'!$2:$2,0))),INDEX('Iron and steel'!$A$1:$DL$224,MATCH('Synthèse données'!$A278,'Iron and steel'!$A:$A,0),MATCH('Synthèse données'!HJ$2,'Iron and steel'!$2:$2,0)),"N/A")</f>
        <v>N/A</v>
      </c>
      <c r="HK278" s="14" t="str">
        <f>IF(ISNUMBER(INDEX('Iron and steel'!$A$1:$DL$224,MATCH('Synthèse données'!$A278,'Iron and steel'!$A:$A,0),MATCH('Synthèse données'!HK$2,'Iron and steel'!$2:$2,0))),INDEX('Iron and steel'!$A$1:$DL$224,MATCH('Synthèse données'!$A278,'Iron and steel'!$A:$A,0),MATCH('Synthèse données'!HK$2,'Iron and steel'!$2:$2,0)),"N/A")</f>
        <v>N/A</v>
      </c>
      <c r="HL278" s="14" t="str">
        <f>IF(ISNUMBER(INDEX('Iron and steel'!$A$1:$DL$224,MATCH('Synthèse données'!$A278,'Iron and steel'!$A:$A,0),MATCH('Synthèse données'!HL$2,'Iron and steel'!$2:$2,0))),INDEX('Iron and steel'!$A$1:$DL$224,MATCH('Synthèse données'!$A278,'Iron and steel'!$A:$A,0),MATCH('Synthèse données'!HL$2,'Iron and steel'!$2:$2,0)),"N/A")</f>
        <v>N/A</v>
      </c>
      <c r="HM278" s="14" t="str">
        <f>IF(ISNUMBER(INDEX('Iron and steel'!$A$1:$DL$224,MATCH('Synthèse données'!$A278,'Iron and steel'!$A:$A,0),MATCH('Synthèse données'!HM$2,'Iron and steel'!$2:$2,0))),INDEX('Iron and steel'!$A$1:$DL$224,MATCH('Synthèse données'!$A278,'Iron and steel'!$A:$A,0),MATCH('Synthèse données'!HM$2,'Iron and steel'!$2:$2,0)),"N/A")</f>
        <v>N/A</v>
      </c>
      <c r="HN278" s="14" t="str">
        <f>IF(ISNUMBER(INDEX('Iron and steel'!$A$1:$DL$224,MATCH('Synthèse données'!$A278,'Iron and steel'!$A:$A,0),MATCH('Synthèse données'!HN$2,'Iron and steel'!$2:$2,0))),INDEX('Iron and steel'!$A$1:$DL$224,MATCH('Synthèse données'!$A278,'Iron and steel'!$A:$A,0),MATCH('Synthèse données'!HN$2,'Iron and steel'!$2:$2,0)),"N/A")</f>
        <v>N/A</v>
      </c>
      <c r="HO278" s="14" t="str">
        <f>IF(ISNUMBER(INDEX('Iron and steel'!$A$1:$DL$224,MATCH('Synthèse données'!$A278,'Iron and steel'!$A:$A,0),MATCH('Synthèse données'!HO$2,'Iron and steel'!$2:$2,0))),INDEX('Iron and steel'!$A$1:$DL$224,MATCH('Synthèse données'!$A278,'Iron and steel'!$A:$A,0),MATCH('Synthèse données'!HO$2,'Iron and steel'!$2:$2,0)),"N/A")</f>
        <v>N/A</v>
      </c>
      <c r="HP278" s="14" t="str">
        <f>IF(ISNUMBER(INDEX('Iron and steel'!$A$1:$DL$224,MATCH('Synthèse données'!$A278,'Iron and steel'!$A:$A,0),MATCH('Synthèse données'!HP$2,'Iron and steel'!$2:$2,0))),INDEX('Iron and steel'!$A$1:$DL$224,MATCH('Synthèse données'!$A278,'Iron and steel'!$A:$A,0),MATCH('Synthèse données'!HP$2,'Iron and steel'!$2:$2,0)),"N/A")</f>
        <v>N/A</v>
      </c>
      <c r="HQ278" s="14" t="str">
        <f>IF(ISNUMBER(INDEX('Iron and steel'!$A$1:$DL$224,MATCH('Synthèse données'!$A278,'Iron and steel'!$A:$A,0),MATCH('Synthèse données'!HQ$2,'Iron and steel'!$2:$2,0))),INDEX('Iron and steel'!$A$1:$DL$224,MATCH('Synthèse données'!$A278,'Iron and steel'!$A:$A,0),MATCH('Synthèse données'!HQ$2,'Iron and steel'!$2:$2,0)),"N/A")</f>
        <v>N/A</v>
      </c>
      <c r="HR278" s="14" t="str">
        <f>IF(ISNUMBER(INDEX('Iron and steel'!$A$1:$DL$224,MATCH('Synthèse données'!$A278,'Iron and steel'!$A:$A,0),MATCH('Synthèse données'!HR$2,'Iron and steel'!$2:$2,0))),INDEX('Iron and steel'!$A$1:$DL$224,MATCH('Synthèse données'!$A278,'Iron and steel'!$A:$A,0),MATCH('Synthèse données'!HR$2,'Iron and steel'!$2:$2,0)),"N/A")</f>
        <v>N/A</v>
      </c>
      <c r="HS278" s="14" t="str">
        <f>IF(ISNUMBER(INDEX('Iron and steel'!$A$1:$DL$224,MATCH('Synthèse données'!$A278,'Iron and steel'!$A:$A,0),MATCH('Synthèse données'!HS$2,'Iron and steel'!$2:$2,0))),INDEX('Iron and steel'!$A$1:$DL$224,MATCH('Synthèse données'!$A278,'Iron and steel'!$A:$A,0),MATCH('Synthèse données'!HS$2,'Iron and steel'!$2:$2,0)),"N/A")</f>
        <v>N/A</v>
      </c>
      <c r="HT278" s="14" t="str">
        <f>IF(ISNUMBER(INDEX('Iron and steel'!$A$1:$DL$224,MATCH('Synthèse données'!$A278,'Iron and steel'!$A:$A,0),MATCH('Synthèse données'!HT$2,'Iron and steel'!$2:$2,0))),INDEX('Iron and steel'!$A$1:$DL$224,MATCH('Synthèse données'!$A278,'Iron and steel'!$A:$A,0),MATCH('Synthèse données'!HT$2,'Iron and steel'!$2:$2,0)),"N/A")</f>
        <v>N/A</v>
      </c>
      <c r="HU278" s="123">
        <f>IF(ISNUMBER(INDEX('Iron and steel'!$A$1:$DL$224,MATCH('Synthèse données'!$A278,'Iron and steel'!$A:$A,0),MATCH('Synthèse données'!HU$2,'Iron and steel'!$2:$2,0))),INDEX('Iron and steel'!$A$1:$DL$224,MATCH('Synthèse données'!$A278,'Iron and steel'!$A:$A,0),MATCH('Synthèse données'!HU$2,'Iron and steel'!$2:$2,0)),"N/A")</f>
        <v>3.9259999999999997</v>
      </c>
      <c r="HV278" s="123">
        <f>IF(ISNUMBER(INDEX('Iron and steel'!$A$1:$DL$224,MATCH('Synthèse données'!$A278,'Iron and steel'!$A:$A,0),MATCH('Synthèse données'!HV$2,'Iron and steel'!$2:$2,0))),INDEX('Iron and steel'!$A$1:$DL$224,MATCH('Synthèse données'!$A278,'Iron and steel'!$A:$A,0),MATCH('Synthèse données'!HV$2,'Iron and steel'!$2:$2,0)),"N/A")</f>
        <v>1.1033333333333333</v>
      </c>
      <c r="HW278" s="123">
        <f>IF(ISNUMBER(INDEX('Iron and steel'!$A$1:$DL$224,MATCH('Synthèse données'!$A278,'Iron and steel'!$A:$A,0),MATCH('Synthèse données'!HW$2,'Iron and steel'!$2:$2,0))),INDEX('Iron and steel'!$A$1:$DL$224,MATCH('Synthèse données'!$A278,'Iron and steel'!$A:$A,0),MATCH('Synthèse données'!HW$2,'Iron and steel'!$2:$2,0)),"N/A")</f>
        <v>4.5522222222222224</v>
      </c>
      <c r="HX278" s="14">
        <f>IF(ISNUMBER(INDEX('Iron and steel'!$A$1:$DL$224,MATCH('Synthèse données'!$A278,'Iron and steel'!$A:$A,0),MATCH('Synthèse données'!HX$2,'Iron and steel'!$2:$2,0))),INDEX('Iron and steel'!$A$1:$DL$224,MATCH('Synthèse données'!$A278,'Iron and steel'!$A:$A,0),MATCH('Synthèse données'!HX$2,'Iron and steel'!$2:$2,0)),"N/A")</f>
        <v>2.73</v>
      </c>
      <c r="HY278" s="14">
        <f>IF(ISNUMBER(INDEX('Iron and steel'!$A$1:$DL$224,MATCH('Synthèse données'!$A278,'Iron and steel'!$A:$A,0),MATCH('Synthèse données'!HY$2,'Iron and steel'!$2:$2,0))),INDEX('Iron and steel'!$A$1:$DL$224,MATCH('Synthèse données'!$A278,'Iron and steel'!$A:$A,0),MATCH('Synthèse données'!HY$2,'Iron and steel'!$2:$2,0)),"N/A")</f>
        <v>0.09</v>
      </c>
      <c r="HZ278" s="14">
        <f>IF(ISNUMBER(INDEX('Iron and steel'!$A$1:$DL$224,MATCH('Synthèse données'!$A278,'Iron and steel'!$A:$A,0),MATCH('Synthèse données'!HZ$2,'Iron and steel'!$2:$2,0))),INDEX('Iron and steel'!$A$1:$DL$224,MATCH('Synthèse données'!$A278,'Iron and steel'!$A:$A,0),MATCH('Synthèse données'!HZ$2,'Iron and steel'!$2:$2,0)),"N/A")</f>
        <v>2.82</v>
      </c>
      <c r="IA278" s="14" t="str">
        <f>IF(ISNUMBER(INDEX('Iron and steel'!$A$1:$DL$224,MATCH('Synthèse données'!$A278,'Iron and steel'!$A:$A,0),MATCH('Synthèse données'!IA$2,'Iron and steel'!$2:$2,0))),INDEX('Iron and steel'!$A$1:$DL$224,MATCH('Synthèse données'!$A278,'Iron and steel'!$A:$A,0),MATCH('Synthèse données'!IA$2,'Iron and steel'!$2:$2,0)),"N/A")</f>
        <v>N/A</v>
      </c>
      <c r="IB278" s="14" t="str">
        <f>IF(ISNUMBER(INDEX('Iron and steel'!$A$1:$DL$224,MATCH('Synthèse données'!$A278,'Iron and steel'!$A:$A,0),MATCH('Synthèse données'!IB$2,'Iron and steel'!$2:$2,0))),INDEX('Iron and steel'!$A$1:$DL$224,MATCH('Synthèse données'!$A278,'Iron and steel'!$A:$A,0),MATCH('Synthèse données'!IB$2,'Iron and steel'!$2:$2,0)),"N/A")</f>
        <v>N/A</v>
      </c>
      <c r="IC278" s="14" t="str">
        <f>IF(ISNUMBER(INDEX('Iron and steel'!$A$1:$DL$224,MATCH('Synthèse données'!$A278,'Iron and steel'!$A:$A,0),MATCH('Synthèse données'!IC$2,'Iron and steel'!$2:$2,0))),INDEX('Iron and steel'!$A$1:$DL$224,MATCH('Synthèse données'!$A278,'Iron and steel'!$A:$A,0),MATCH('Synthèse données'!IC$2,'Iron and steel'!$2:$2,0)),"N/A")</f>
        <v>N/A</v>
      </c>
      <c r="ID278" s="14" t="str">
        <f>IF(ISNUMBER(INDEX('Iron and steel'!$A$1:$DL$224,MATCH('Synthèse données'!$A278,'Iron and steel'!$A:$A,0),MATCH('Synthèse données'!ID$2,'Iron and steel'!$2:$2,0))),INDEX('Iron and steel'!$A$1:$DL$224,MATCH('Synthèse données'!$A278,'Iron and steel'!$A:$A,0),MATCH('Synthèse données'!ID$2,'Iron and steel'!$2:$2,0)),"N/A")</f>
        <v>N/A</v>
      </c>
      <c r="IE278" s="14" t="str">
        <f>IF(ISNUMBER(INDEX('Iron and steel'!$A$1:$DL$224,MATCH('Synthèse données'!$A278,'Iron and steel'!$A:$A,0),MATCH('Synthèse données'!IE$2,'Iron and steel'!$2:$2,0))),INDEX('Iron and steel'!$A$1:$DL$224,MATCH('Synthèse données'!$A278,'Iron and steel'!$A:$A,0),MATCH('Synthèse données'!IE$2,'Iron and steel'!$2:$2,0)),"N/A")</f>
        <v>N/A</v>
      </c>
      <c r="IF278" s="14" t="str">
        <f>IF(ISNUMBER(INDEX('Iron and steel'!$A$1:$DL$224,MATCH('Synthèse données'!$A278,'Iron and steel'!$A:$A,0),MATCH('Synthèse données'!IF$2,'Iron and steel'!$2:$2,0))),INDEX('Iron and steel'!$A$1:$DL$224,MATCH('Synthèse données'!$A278,'Iron and steel'!$A:$A,0),MATCH('Synthèse données'!IF$2,'Iron and steel'!$2:$2,0)),"N/A")</f>
        <v>N/A</v>
      </c>
      <c r="IG278" s="14" t="str">
        <f>IF(ISNUMBER(INDEX('Iron and steel'!$A$1:$DL$224,MATCH('Synthèse données'!$A278,'Iron and steel'!$A:$A,0),MATCH('Synthèse données'!IG$2,'Iron and steel'!$2:$2,0))),INDEX('Iron and steel'!$A$1:$DL$224,MATCH('Synthèse données'!$A278,'Iron and steel'!$A:$A,0),MATCH('Synthèse données'!IG$2,'Iron and steel'!$2:$2,0)),"N/A")</f>
        <v>N/A</v>
      </c>
      <c r="IH278" s="14" t="str">
        <f>IF(ISNUMBER(INDEX('Iron and steel'!$A$1:$DL$224,MATCH('Synthèse données'!$A278,'Iron and steel'!$A:$A,0),MATCH('Synthèse données'!IH$2,'Iron and steel'!$2:$2,0))),INDEX('Iron and steel'!$A$1:$DL$224,MATCH('Synthèse données'!$A278,'Iron and steel'!$A:$A,0),MATCH('Synthèse données'!IH$2,'Iron and steel'!$2:$2,0)),"N/A")</f>
        <v>N/A</v>
      </c>
      <c r="II278" s="14" t="str">
        <f>IF(ISNUMBER(INDEX('Iron and steel'!$A$1:$DL$224,MATCH('Synthèse données'!$A278,'Iron and steel'!$A:$A,0),MATCH('Synthèse données'!II$2,'Iron and steel'!$2:$2,0))),INDEX('Iron and steel'!$A$1:$DL$224,MATCH('Synthèse données'!$A278,'Iron and steel'!$A:$A,0),MATCH('Synthèse données'!II$2,'Iron and steel'!$2:$2,0)),"N/A")</f>
        <v>N/A</v>
      </c>
      <c r="IJ278" s="14" t="str">
        <f>IF(ISNUMBER(INDEX('Iron and steel'!$A$1:$DL$224,MATCH('Synthèse données'!$A278,'Iron and steel'!$A:$A,0),MATCH('Synthèse données'!IJ$2,'Iron and steel'!$2:$2,0))),INDEX('Iron and steel'!$A$1:$DL$224,MATCH('Synthèse données'!$A278,'Iron and steel'!$A:$A,0),MATCH('Synthèse données'!IJ$2,'Iron and steel'!$2:$2,0)),"N/A")</f>
        <v>N/A</v>
      </c>
      <c r="IK278" s="14" t="str">
        <f>IF(ISNUMBER(INDEX('Iron and steel'!$A$1:$DL$224,MATCH('Synthèse données'!$A278,'Iron and steel'!$A:$A,0),MATCH('Synthèse données'!IK$2,'Iron and steel'!$2:$2,0))),INDEX('Iron and steel'!$A$1:$DL$224,MATCH('Synthèse données'!$A278,'Iron and steel'!$A:$A,0),MATCH('Synthèse données'!IK$2,'Iron and steel'!$2:$2,0)),"N/A")</f>
        <v>N/A</v>
      </c>
      <c r="IL278" s="14" t="str">
        <f>IF(ISNUMBER(INDEX('Iron and steel'!$A$1:$DL$224,MATCH('Synthèse données'!$A278,'Iron and steel'!$A:$A,0),MATCH('Synthèse données'!IL$2,'Iron and steel'!$2:$2,0))),INDEX('Iron and steel'!$A$1:$DL$224,MATCH('Synthèse données'!$A278,'Iron and steel'!$A:$A,0),MATCH('Synthèse données'!IL$2,'Iron and steel'!$2:$2,0)),"N/A")</f>
        <v>N/A</v>
      </c>
      <c r="IM278" s="14" t="str">
        <f>IF(ISNUMBER(INDEX('Iron and steel'!$A$1:$DL$224,MATCH('Synthèse données'!$A278,'Iron and steel'!$A:$A,0),MATCH('Synthèse données'!IM$2,'Iron and steel'!$2:$2,0))),INDEX('Iron and steel'!$A$1:$DL$224,MATCH('Synthèse données'!$A278,'Iron and steel'!$A:$A,0),MATCH('Synthèse données'!IM$2,'Iron and steel'!$2:$2,0)),"N/A")</f>
        <v>N/A</v>
      </c>
      <c r="IN278" s="14" t="str">
        <f>IF(ISNUMBER(INDEX('Iron and steel'!$A$1:$DL$224,MATCH('Synthèse données'!$A278,'Iron and steel'!$A:$A,0),MATCH('Synthèse données'!IN$2,'Iron and steel'!$2:$2,0))),INDEX('Iron and steel'!$A$1:$DL$224,MATCH('Synthèse données'!$A278,'Iron and steel'!$A:$A,0),MATCH('Synthèse données'!IN$2,'Iron and steel'!$2:$2,0)),"N/A")</f>
        <v>N/A</v>
      </c>
      <c r="IO278" s="14" t="str">
        <f>IF(ISNUMBER(INDEX('Iron and steel'!$A$1:$DL$224,MATCH('Synthèse données'!$A278,'Iron and steel'!$A:$A,0),MATCH('Synthèse données'!IO$2,'Iron and steel'!$2:$2,0))),INDEX('Iron and steel'!$A$1:$DL$224,MATCH('Synthèse données'!$A278,'Iron and steel'!$A:$A,0),MATCH('Synthèse données'!IO$2,'Iron and steel'!$2:$2,0)),"N/A")</f>
        <v>N/A</v>
      </c>
      <c r="IP278" s="14">
        <f>IF(ISNUMBER(INDEX('Iron and steel'!$A$1:$DL$224,MATCH('Synthèse données'!$A278,'Iron and steel'!$A:$A,0),MATCH('Synthèse données'!IP$2,'Iron and steel'!$2:$2,0))),INDEX('Iron and steel'!$A$1:$DL$224,MATCH('Synthèse données'!$A278,'Iron and steel'!$A:$A,0),MATCH('Synthèse données'!IP$2,'Iron and steel'!$2:$2,0)),"N/A")</f>
        <v>1.04</v>
      </c>
      <c r="IQ278" s="14" t="str">
        <f>IF(ISNUMBER(INDEX('Iron and steel'!$A$1:$DL$224,MATCH('Synthèse données'!$A278,'Iron and steel'!$A:$A,0),MATCH('Synthèse données'!IQ$2,'Iron and steel'!$2:$2,0))),INDEX('Iron and steel'!$A$1:$DL$224,MATCH('Synthèse données'!$A278,'Iron and steel'!$A:$A,0),MATCH('Synthèse données'!IQ$2,'Iron and steel'!$2:$2,0)),"N/A")</f>
        <v>N/A</v>
      </c>
      <c r="IR278" s="14" t="str">
        <f>IF(ISNUMBER(INDEX('Iron and steel'!$A$1:$DL$224,MATCH('Synthèse données'!$A278,'Iron and steel'!$A:$A,0),MATCH('Synthèse données'!IR$2,'Iron and steel'!$2:$2,0))),INDEX('Iron and steel'!$A$1:$DL$224,MATCH('Synthèse données'!$A278,'Iron and steel'!$A:$A,0),MATCH('Synthèse données'!IR$2,'Iron and steel'!$2:$2,0)),"N/A")</f>
        <v>N/A</v>
      </c>
      <c r="IS278" s="14" t="str">
        <f>IF(ISNUMBER(INDEX('Iron and steel'!$A$1:$DL$224,MATCH('Synthèse données'!$A278,'Iron and steel'!$A:$A,0),MATCH('Synthèse données'!IS$2,'Iron and steel'!$2:$2,0))),INDEX('Iron and steel'!$A$1:$DL$224,MATCH('Synthèse données'!$A278,'Iron and steel'!$A:$A,0),MATCH('Synthèse données'!IS$2,'Iron and steel'!$2:$2,0)),"N/A")</f>
        <v>N/A</v>
      </c>
      <c r="IT278" s="14" t="str">
        <f>IF(ISNUMBER(INDEX('Iron and steel'!$A$1:$DL$224,MATCH('Synthèse données'!$A278,'Iron and steel'!$A:$A,0),MATCH('Synthèse données'!IT$2,'Iron and steel'!$2:$2,0))),INDEX('Iron and steel'!$A$1:$DL$224,MATCH('Synthèse données'!$A278,'Iron and steel'!$A:$A,0),MATCH('Synthèse données'!IT$2,'Iron and steel'!$2:$2,0)),"N/A")</f>
        <v>N/A</v>
      </c>
      <c r="IU278" s="14" t="str">
        <f>IF(ISNUMBER(INDEX('Iron and steel'!$A$1:$DL$224,MATCH('Synthèse données'!$A278,'Iron and steel'!$A:$A,0),MATCH('Synthèse données'!IU$2,'Iron and steel'!$2:$2,0))),INDEX('Iron and steel'!$A$1:$DL$224,MATCH('Synthèse données'!$A278,'Iron and steel'!$A:$A,0),MATCH('Synthèse données'!IU$2,'Iron and steel'!$2:$2,0)),"N/A")</f>
        <v>N/A</v>
      </c>
      <c r="IV278" s="14" t="str">
        <f>IF(ISNUMBER(INDEX('Iron and steel'!$A$1:$DL$224,MATCH('Synthèse données'!$A278,'Iron and steel'!$A:$A,0),MATCH('Synthèse données'!IV$2,'Iron and steel'!$2:$2,0))),INDEX('Iron and steel'!$A$1:$DL$224,MATCH('Synthèse données'!$A278,'Iron and steel'!$A:$A,0),MATCH('Synthèse données'!IV$2,'Iron and steel'!$2:$2,0)),"N/A")</f>
        <v>N/A</v>
      </c>
      <c r="IW278" s="14" t="str">
        <f>IF(ISNUMBER(INDEX('Iron and steel'!$A$1:$DL$224,MATCH('Synthèse données'!$A278,'Iron and steel'!$A:$A,0),MATCH('Synthèse données'!IW$2,'Iron and steel'!$2:$2,0))),INDEX('Iron and steel'!$A$1:$DL$224,MATCH('Synthèse données'!$A278,'Iron and steel'!$A:$A,0),MATCH('Synthèse données'!IW$2,'Iron and steel'!$2:$2,0)),"N/A")</f>
        <v>N/A</v>
      </c>
      <c r="IX278" s="14" t="str">
        <f>IF(ISNUMBER(INDEX('Iron and steel'!$A$1:$DL$224,MATCH('Synthèse données'!$A278,'Iron and steel'!$A:$A,0),MATCH('Synthèse données'!IX$2,'Iron and steel'!$2:$2,0))),INDEX('Iron and steel'!$A$1:$DL$224,MATCH('Synthèse données'!$A278,'Iron and steel'!$A:$A,0),MATCH('Synthèse données'!IX$2,'Iron and steel'!$2:$2,0)),"N/A")</f>
        <v>N/A</v>
      </c>
      <c r="IY278" s="14">
        <f>IF(ISNUMBER(INDEX('Iron and steel'!$A$1:$DL$224,MATCH('Synthèse données'!$A278,'Iron and steel'!$A:$A,0),MATCH('Synthèse données'!IY$2,'Iron and steel'!$2:$2,0))),INDEX('Iron and steel'!$A$1:$DL$224,MATCH('Synthèse données'!$A278,'Iron and steel'!$A:$A,0),MATCH('Synthèse données'!IY$2,'Iron and steel'!$2:$2,0)),"N/A")</f>
        <v>2.41</v>
      </c>
      <c r="IZ278" s="14">
        <f>IF(ISNUMBER(INDEX('Iron and steel'!$A$1:$DL$224,MATCH('Synthèse données'!$A278,'Iron and steel'!$A:$A,0),MATCH('Synthèse données'!IZ$2,'Iron and steel'!$2:$2,0))),INDEX('Iron and steel'!$A$1:$DL$224,MATCH('Synthèse données'!$A278,'Iron and steel'!$A:$A,0),MATCH('Synthèse données'!IZ$2,'Iron and steel'!$2:$2,0)),"N/A")</f>
        <v>0.4</v>
      </c>
      <c r="JA278" s="14">
        <f>IF(ISNUMBER(INDEX('Iron and steel'!$A$1:$DL$224,MATCH('Synthèse données'!$A278,'Iron and steel'!$A:$A,0),MATCH('Synthèse données'!JA$2,'Iron and steel'!$2:$2,0))),INDEX('Iron and steel'!$A$1:$DL$224,MATCH('Synthèse données'!$A278,'Iron and steel'!$A:$A,0),MATCH('Synthèse données'!JA$2,'Iron and steel'!$2:$2,0)),"N/A")</f>
        <v>2.81</v>
      </c>
      <c r="JB278" s="14" t="str">
        <f>IF(ISNUMBER(INDEX('Iron and steel'!$A$1:$DL$224,MATCH('Synthèse données'!$A278,'Iron and steel'!$A:$A,0),MATCH('Synthèse données'!JB$2,'Iron and steel'!$2:$2,0))),INDEX('Iron and steel'!$A$1:$DL$224,MATCH('Synthèse données'!$A278,'Iron and steel'!$A:$A,0),MATCH('Synthèse données'!JB$2,'Iron and steel'!$2:$2,0)),"N/A")</f>
        <v>N/A</v>
      </c>
      <c r="JC278" s="14" t="str">
        <f>IF(ISNUMBER(INDEX('Iron and steel'!$A$1:$DL$224,MATCH('Synthèse données'!$A278,'Iron and steel'!$A:$A,0),MATCH('Synthèse données'!JC$2,'Iron and steel'!$2:$2,0))),INDEX('Iron and steel'!$A$1:$DL$224,MATCH('Synthèse données'!$A278,'Iron and steel'!$A:$A,0),MATCH('Synthèse données'!JC$2,'Iron and steel'!$2:$2,0)),"N/A")</f>
        <v>N/A</v>
      </c>
      <c r="JD278" s="14" t="str">
        <f>IF(ISNUMBER(INDEX('Iron and steel'!$A$1:$DL$224,MATCH('Synthèse données'!$A278,'Iron and steel'!$A:$A,0),MATCH('Synthèse données'!JD$2,'Iron and steel'!$2:$2,0))),INDEX('Iron and steel'!$A$1:$DL$224,MATCH('Synthèse données'!$A278,'Iron and steel'!$A:$A,0),MATCH('Synthèse données'!JD$2,'Iron and steel'!$2:$2,0)),"N/A")</f>
        <v>N/A</v>
      </c>
      <c r="JE278" s="14" t="str">
        <f>IF(ISNUMBER(INDEX('Iron and steel'!$A$1:$DL$224,MATCH('Synthèse données'!$A278,'Iron and steel'!$A:$A,0),MATCH('Synthèse données'!JE$2,'Iron and steel'!$2:$2,0))),INDEX('Iron and steel'!$A$1:$DL$224,MATCH('Synthèse données'!$A278,'Iron and steel'!$A:$A,0),MATCH('Synthèse données'!JE$2,'Iron and steel'!$2:$2,0)),"N/A")</f>
        <v>N/A</v>
      </c>
      <c r="JF278" s="14" t="str">
        <f>IF(ISNUMBER(INDEX('Iron and steel'!$A$1:$DL$224,MATCH('Synthèse données'!$A278,'Iron and steel'!$A:$A,0),MATCH('Synthèse données'!JF$2,'Iron and steel'!$2:$2,0))),INDEX('Iron and steel'!$A$1:$DL$224,MATCH('Synthèse données'!$A278,'Iron and steel'!$A:$A,0),MATCH('Synthèse données'!JF$2,'Iron and steel'!$2:$2,0)),"N/A")</f>
        <v>N/A</v>
      </c>
      <c r="JG278" s="14" t="str">
        <f>IF(ISNUMBER(INDEX('Iron and steel'!$A$1:$DL$224,MATCH('Synthèse données'!$A278,'Iron and steel'!$A:$A,0),MATCH('Synthèse données'!JG$2,'Iron and steel'!$2:$2,0))),INDEX('Iron and steel'!$A$1:$DL$224,MATCH('Synthèse données'!$A278,'Iron and steel'!$A:$A,0),MATCH('Synthèse données'!JG$2,'Iron and steel'!$2:$2,0)),"N/A")</f>
        <v>N/A</v>
      </c>
      <c r="JH278" s="14" t="str">
        <f>IF(ISNUMBER(INDEX('Iron and steel'!$A$1:$DL$224,MATCH('Synthèse données'!$A278,'Iron and steel'!$A:$A,0),MATCH('Synthèse données'!JH$2,'Iron and steel'!$2:$2,0))),INDEX('Iron and steel'!$A$1:$DL$224,MATCH('Synthèse données'!$A278,'Iron and steel'!$A:$A,0),MATCH('Synthèse données'!JH$2,'Iron and steel'!$2:$2,0)),"N/A")</f>
        <v>N/A</v>
      </c>
      <c r="JI278" s="14" t="str">
        <f>IF(ISNUMBER(INDEX('Iron and steel'!$A$1:$DL$224,MATCH('Synthèse données'!$A278,'Iron and steel'!$A:$A,0),MATCH('Synthèse données'!JI$2,'Iron and steel'!$2:$2,0))),INDEX('Iron and steel'!$A$1:$DL$224,MATCH('Synthèse données'!$A278,'Iron and steel'!$A:$A,0),MATCH('Synthèse données'!JI$2,'Iron and steel'!$2:$2,0)),"N/A")</f>
        <v>N/A</v>
      </c>
      <c r="JJ278" s="14" t="str">
        <f>IF(ISNUMBER(INDEX('Iron and steel'!$A$1:$DL$224,MATCH('Synthèse données'!$A278,'Iron and steel'!$A:$A,0),MATCH('Synthèse données'!JJ$2,'Iron and steel'!$2:$2,0))),INDEX('Iron and steel'!$A$1:$DL$224,MATCH('Synthèse données'!$A278,'Iron and steel'!$A:$A,0),MATCH('Synthèse données'!JJ$2,'Iron and steel'!$2:$2,0)),"N/A")</f>
        <v>N/A</v>
      </c>
      <c r="JK278" s="14">
        <f>IF(ISNUMBER(INDEX('Iron and steel'!$A$1:$DL$224,MATCH('Synthèse données'!$A278,'Iron and steel'!$A:$A,0),MATCH('Synthèse données'!JK$2,'Iron and steel'!$2:$2,0))),INDEX('Iron and steel'!$A$1:$DL$224,MATCH('Synthèse données'!$A278,'Iron and steel'!$A:$A,0),MATCH('Synthèse données'!JK$2,'Iron and steel'!$2:$2,0)),"N/A")</f>
        <v>1.29</v>
      </c>
      <c r="JL278" s="14" t="str">
        <f>IF(ISNUMBER(INDEX('Iron and steel'!$A$1:$DL$224,MATCH('Synthèse données'!$A278,'Iron and steel'!$A:$A,0),MATCH('Synthèse données'!JL$2,'Iron and steel'!$2:$2,0))),INDEX('Iron and steel'!$A$1:$DL$224,MATCH('Synthèse données'!$A278,'Iron and steel'!$A:$A,0),MATCH('Synthèse données'!JL$2,'Iron and steel'!$2:$2,0)),"N/A")</f>
        <v>N/A</v>
      </c>
      <c r="JM278" s="14" t="str">
        <f>IF(ISNUMBER(INDEX('Iron and steel'!$A$1:$DL$224,MATCH('Synthèse données'!$A278,'Iron and steel'!$A:$A,0),MATCH('Synthèse données'!JM$2,'Iron and steel'!$2:$2,0))),INDEX('Iron and steel'!$A$1:$DL$224,MATCH('Synthèse données'!$A278,'Iron and steel'!$A:$A,0),MATCH('Synthèse données'!JM$2,'Iron and steel'!$2:$2,0)),"N/A")</f>
        <v>N/A</v>
      </c>
      <c r="JN278" s="14">
        <f>IF(ISNUMBER(INDEX('Iron and steel'!$A$1:$DL$224,MATCH('Synthèse données'!$A278,'Iron and steel'!$A:$A,0),MATCH('Synthèse données'!JN$2,'Iron and steel'!$2:$2,0))),INDEX('Iron and steel'!$A$1:$DL$224,MATCH('Synthèse données'!$A278,'Iron and steel'!$A:$A,0),MATCH('Synthèse données'!JN$2,'Iron and steel'!$2:$2,0)),"N/A")</f>
        <v>1.74</v>
      </c>
      <c r="JO278" s="14">
        <f>IF(ISNUMBER(INDEX('Iron and steel'!$A$1:$DL$224,MATCH('Synthèse données'!$A278,'Iron and steel'!$A:$A,0),MATCH('Synthèse données'!JO$2,'Iron and steel'!$2:$2,0))),INDEX('Iron and steel'!$A$1:$DL$224,MATCH('Synthèse données'!$A278,'Iron and steel'!$A:$A,0),MATCH('Synthèse données'!JO$2,'Iron and steel'!$2:$2,0)),"N/A")</f>
        <v>2.48</v>
      </c>
      <c r="JP278" s="14">
        <f>IF(ISNUMBER(INDEX('Iron and steel'!$A$1:$DL$224,MATCH('Synthèse données'!$A278,'Iron and steel'!$A:$A,0),MATCH('Synthèse données'!JP$2,'Iron and steel'!$2:$2,0))),INDEX('Iron and steel'!$A$1:$DL$224,MATCH('Synthèse données'!$A278,'Iron and steel'!$A:$A,0),MATCH('Synthèse données'!JP$2,'Iron and steel'!$2:$2,0)),"N/A")</f>
        <v>4.2300000000000004</v>
      </c>
      <c r="JQ278" s="14" t="str">
        <f>IF(ISNUMBER(INDEX('Iron and steel'!$A$1:$DL$224,MATCH('Synthèse données'!$A278,'Iron and steel'!$A:$A,0),MATCH('Synthèse données'!JQ$2,'Iron and steel'!$2:$2,0))),INDEX('Iron and steel'!$A$1:$DL$224,MATCH('Synthèse données'!$A278,'Iron and steel'!$A:$A,0),MATCH('Synthèse données'!JQ$2,'Iron and steel'!$2:$2,0)),"N/A")</f>
        <v>N/A</v>
      </c>
      <c r="JR278" s="14" t="str">
        <f>IF(ISNUMBER(INDEX('Iron and steel'!$A$1:$DL$224,MATCH('Synthèse données'!$A278,'Iron and steel'!$A:$A,0),MATCH('Synthèse données'!JR$2,'Iron and steel'!$2:$2,0))),INDEX('Iron and steel'!$A$1:$DL$224,MATCH('Synthèse données'!$A278,'Iron and steel'!$A:$A,0),MATCH('Synthèse données'!JR$2,'Iron and steel'!$2:$2,0)),"N/A")</f>
        <v>N/A</v>
      </c>
      <c r="JS278" s="14" t="str">
        <f>IF(ISNUMBER(INDEX('Iron and steel'!$A$1:$DL$224,MATCH('Synthèse données'!$A278,'Iron and steel'!$A:$A,0),MATCH('Synthèse données'!JS$2,'Iron and steel'!$2:$2,0))),INDEX('Iron and steel'!$A$1:$DL$224,MATCH('Synthèse données'!$A278,'Iron and steel'!$A:$A,0),MATCH('Synthèse données'!JS$2,'Iron and steel'!$2:$2,0)),"N/A")</f>
        <v>N/A</v>
      </c>
      <c r="JT278" s="14" t="str">
        <f>IF(ISNUMBER(INDEX('Iron and steel'!$A$1:$DL$224,MATCH('Synthèse données'!$A278,'Iron and steel'!$A:$A,0),MATCH('Synthèse données'!JT$2,'Iron and steel'!$2:$2,0))),INDEX('Iron and steel'!$A$1:$DL$224,MATCH('Synthèse données'!$A278,'Iron and steel'!$A:$A,0),MATCH('Synthèse données'!JT$2,'Iron and steel'!$2:$2,0)),"N/A")</f>
        <v>N/A</v>
      </c>
      <c r="JU278" s="14" t="str">
        <f>IF(ISNUMBER(INDEX('Iron and steel'!$A$1:$DL$224,MATCH('Synthèse données'!$A278,'Iron and steel'!$A:$A,0),MATCH('Synthèse données'!JU$2,'Iron and steel'!$2:$2,0))),INDEX('Iron and steel'!$A$1:$DL$224,MATCH('Synthèse données'!$A278,'Iron and steel'!$A:$A,0),MATCH('Synthèse données'!JU$2,'Iron and steel'!$2:$2,0)),"N/A")</f>
        <v>N/A</v>
      </c>
      <c r="JV278" s="14" t="str">
        <f>IF(ISNUMBER(INDEX('Iron and steel'!$A$1:$DL$224,MATCH('Synthèse données'!$A278,'Iron and steel'!$A:$A,0),MATCH('Synthèse données'!JV$2,'Iron and steel'!$2:$2,0))),INDEX('Iron and steel'!$A$1:$DL$224,MATCH('Synthèse données'!$A278,'Iron and steel'!$A:$A,0),MATCH('Synthèse données'!JV$2,'Iron and steel'!$2:$2,0)),"N/A")</f>
        <v>N/A</v>
      </c>
      <c r="JW278" s="14" t="str">
        <f>IF(ISNUMBER(INDEX('Iron and steel'!$A$1:$DL$224,MATCH('Synthèse données'!$A278,'Iron and steel'!$A:$A,0),MATCH('Synthèse données'!JW$2,'Iron and steel'!$2:$2,0))),INDEX('Iron and steel'!$A$1:$DL$224,MATCH('Synthèse données'!$A278,'Iron and steel'!$A:$A,0),MATCH('Synthèse données'!JW$2,'Iron and steel'!$2:$2,0)),"N/A")</f>
        <v>N/A</v>
      </c>
      <c r="JX278" s="14" t="str">
        <f>IF(ISNUMBER(INDEX('Iron and steel'!$A$1:$DL$224,MATCH('Synthèse données'!$A278,'Iron and steel'!$A:$A,0),MATCH('Synthèse données'!JX$2,'Iron and steel'!$2:$2,0))),INDEX('Iron and steel'!$A$1:$DL$224,MATCH('Synthèse données'!$A278,'Iron and steel'!$A:$A,0),MATCH('Synthèse données'!JX$2,'Iron and steel'!$2:$2,0)),"N/A")</f>
        <v>N/A</v>
      </c>
      <c r="JY278" s="14" t="str">
        <f>IF(ISNUMBER(INDEX('Iron and steel'!$A$1:$DL$224,MATCH('Synthèse données'!$A278,'Iron and steel'!$A:$A,0),MATCH('Synthèse données'!JY$2,'Iron and steel'!$2:$2,0))),INDEX('Iron and steel'!$A$1:$DL$224,MATCH('Synthèse données'!$A278,'Iron and steel'!$A:$A,0),MATCH('Synthèse données'!JY$2,'Iron and steel'!$2:$2,0)),"N/A")</f>
        <v>N/A</v>
      </c>
      <c r="JZ278" s="14" t="str">
        <f>IF(ISNUMBER(INDEX('Iron and steel'!$A$1:$DL$224,MATCH('Synthèse données'!$A278,'Iron and steel'!$A:$A,0),MATCH('Synthèse données'!JZ$2,'Iron and steel'!$2:$2,0))),INDEX('Iron and steel'!$A$1:$DL$224,MATCH('Synthèse données'!$A278,'Iron and steel'!$A:$A,0),MATCH('Synthèse données'!JZ$2,'Iron and steel'!$2:$2,0)),"N/A")</f>
        <v>N/A</v>
      </c>
      <c r="KA278" s="14" t="str">
        <f>IF(ISNUMBER(INDEX('Iron and steel'!$A$1:$DL$224,MATCH('Synthèse données'!$A278,'Iron and steel'!$A:$A,0),MATCH('Synthèse données'!KA$2,'Iron and steel'!$2:$2,0))),INDEX('Iron and steel'!$A$1:$DL$224,MATCH('Synthèse données'!$A278,'Iron and steel'!$A:$A,0),MATCH('Synthèse données'!KA$2,'Iron and steel'!$2:$2,0)),"N/A")</f>
        <v>N/A</v>
      </c>
      <c r="KB278" s="14" t="str">
        <f>IF(ISNUMBER(INDEX('Iron and steel'!$A$1:$DL$224,MATCH('Synthèse données'!$A278,'Iron and steel'!$A:$A,0),MATCH('Synthèse données'!KB$2,'Iron and steel'!$2:$2,0))),INDEX('Iron and steel'!$A$1:$DL$224,MATCH('Synthèse données'!$A278,'Iron and steel'!$A:$A,0),MATCH('Synthèse données'!KB$2,'Iron and steel'!$2:$2,0)),"N/A")</f>
        <v>N/A</v>
      </c>
      <c r="KC278" s="14" t="str">
        <f>IF(ISNUMBER(INDEX('Iron and steel'!$A$1:$DL$224,MATCH('Synthèse données'!$A278,'Iron and steel'!$A:$A,0),MATCH('Synthèse données'!KC$2,'Iron and steel'!$2:$2,0))),INDEX('Iron and steel'!$A$1:$DL$224,MATCH('Synthèse données'!$A278,'Iron and steel'!$A:$A,0),MATCH('Synthèse données'!KC$2,'Iron and steel'!$2:$2,0)),"N/A")</f>
        <v>N/A</v>
      </c>
      <c r="KD278" s="14" t="str">
        <f>IF(ISNUMBER(INDEX('Iron and steel'!$A$1:$DL$224,MATCH('Synthèse données'!$A278,'Iron and steel'!$A:$A,0),MATCH('Synthèse données'!KD$2,'Iron and steel'!$2:$2,0))),INDEX('Iron and steel'!$A$1:$DL$224,MATCH('Synthèse données'!$A278,'Iron and steel'!$A:$A,0),MATCH('Synthèse données'!KD$2,'Iron and steel'!$2:$2,0)),"N/A")</f>
        <v>N/A</v>
      </c>
      <c r="KE278" s="14" t="str">
        <f>IF(ISNUMBER(INDEX('Iron and steel'!$A$1:$DL$224,MATCH('Synthèse données'!$A278,'Iron and steel'!$A:$A,0),MATCH('Synthèse données'!KE$2,'Iron and steel'!$2:$2,0))),INDEX('Iron and steel'!$A$1:$DL$224,MATCH('Synthèse données'!$A278,'Iron and steel'!$A:$A,0),MATCH('Synthèse données'!KE$2,'Iron and steel'!$2:$2,0)),"N/A")</f>
        <v>N/A</v>
      </c>
      <c r="KF278" s="14">
        <f>IF(ISNUMBER(INDEX('Iron and steel'!$A$1:$DL$224,MATCH('Synthèse données'!$A278,'Iron and steel'!$A:$A,0),MATCH('Synthèse données'!KF$2,'Iron and steel'!$2:$2,0))),INDEX('Iron and steel'!$A$1:$DL$224,MATCH('Synthèse données'!$A278,'Iron and steel'!$A:$A,0),MATCH('Synthèse données'!KF$2,'Iron and steel'!$2:$2,0)),"N/A")</f>
        <v>0.61</v>
      </c>
      <c r="KG278" s="14">
        <f>IF(ISNUMBER(INDEX('Iron and steel'!$A$1:$DL$224,MATCH('Synthèse données'!$A278,'Iron and steel'!$A:$A,0),MATCH('Synthèse données'!KG$2,'Iron and steel'!$2:$2,0))),INDEX('Iron and steel'!$A$1:$DL$224,MATCH('Synthèse données'!$A278,'Iron and steel'!$A:$A,0),MATCH('Synthèse données'!KG$2,'Iron and steel'!$2:$2,0)),"N/A")</f>
        <v>2.4500000000000002</v>
      </c>
      <c r="KH278" s="14">
        <f>IF(ISNUMBER(INDEX('Iron and steel'!$A$1:$DL$224,MATCH('Synthèse données'!$A278,'Iron and steel'!$A:$A,0),MATCH('Synthèse données'!KH$2,'Iron and steel'!$2:$2,0))),INDEX('Iron and steel'!$A$1:$DL$224,MATCH('Synthèse données'!$A278,'Iron and steel'!$A:$A,0),MATCH('Synthèse données'!KH$2,'Iron and steel'!$2:$2,0)),"N/A")</f>
        <v>3.06</v>
      </c>
      <c r="KI278" s="14">
        <f>IF(ISNUMBER(INDEX('Iron and steel'!$A$1:$DL$224,MATCH('Synthèse données'!$A278,'Iron and steel'!$A:$A,0),MATCH('Synthèse données'!KI$2,'Iron and steel'!$2:$2,0))),INDEX('Iron and steel'!$A$1:$DL$224,MATCH('Synthèse données'!$A278,'Iron and steel'!$A:$A,0),MATCH('Synthèse données'!KI$2,'Iron and steel'!$2:$2,0)),"N/A")</f>
        <v>1.2</v>
      </c>
      <c r="KJ278" s="14">
        <f>IF(ISNUMBER(INDEX('Iron and steel'!$A$1:$DL$224,MATCH('Synthèse données'!$A278,'Iron and steel'!$A:$A,0),MATCH('Synthèse données'!KJ$2,'Iron and steel'!$2:$2,0))),INDEX('Iron and steel'!$A$1:$DL$224,MATCH('Synthèse données'!$A278,'Iron and steel'!$A:$A,0),MATCH('Synthèse données'!KJ$2,'Iron and steel'!$2:$2,0)),"N/A")</f>
        <v>2.0299999999999998</v>
      </c>
      <c r="KK278" s="14">
        <f>IF(ISNUMBER(INDEX('Iron and steel'!$A$1:$DL$224,MATCH('Synthèse données'!$A278,'Iron and steel'!$A:$A,0),MATCH('Synthèse données'!KK$2,'Iron and steel'!$2:$2,0))),INDEX('Iron and steel'!$A$1:$DL$224,MATCH('Synthèse données'!$A278,'Iron and steel'!$A:$A,0),MATCH('Synthèse données'!KK$2,'Iron and steel'!$2:$2,0)),"N/A")</f>
        <v>3.23</v>
      </c>
      <c r="KL278" s="14" t="str">
        <f>IF(ISNUMBER(INDEX('Iron and steel'!$A$1:$DL$224,MATCH('Synthèse données'!$A278,'Iron and steel'!$A:$A,0),MATCH('Synthèse données'!KL$2,'Iron and steel'!$2:$2,0))),INDEX('Iron and steel'!$A$1:$DL$224,MATCH('Synthèse données'!$A278,'Iron and steel'!$A:$A,0),MATCH('Synthèse données'!KL$2,'Iron and steel'!$2:$2,0)),"N/A")</f>
        <v>N/A</v>
      </c>
      <c r="KM278" s="14" t="str">
        <f>IF(ISNUMBER(INDEX('Iron and steel'!$A$1:$DL$224,MATCH('Synthèse données'!$A278,'Iron and steel'!$A:$A,0),MATCH('Synthèse données'!KM$2,'Iron and steel'!$2:$2,0))),INDEX('Iron and steel'!$A$1:$DL$224,MATCH('Synthèse données'!$A278,'Iron and steel'!$A:$A,0),MATCH('Synthèse données'!KM$2,'Iron and steel'!$2:$2,0)),"N/A")</f>
        <v>N/A</v>
      </c>
      <c r="KN278" s="14" t="str">
        <f>IF(ISNUMBER(INDEX('Iron and steel'!$A$1:$DL$224,MATCH('Synthèse données'!$A278,'Iron and steel'!$A:$A,0),MATCH('Synthèse données'!KN$2,'Iron and steel'!$2:$2,0))),INDEX('Iron and steel'!$A$1:$DL$224,MATCH('Synthèse données'!$A278,'Iron and steel'!$A:$A,0),MATCH('Synthèse données'!KN$2,'Iron and steel'!$2:$2,0)),"N/A")</f>
        <v>N/A</v>
      </c>
      <c r="KO278" s="14" t="str">
        <f>IF(ISNUMBER(INDEX('Iron and steel'!$A$1:$DL$224,MATCH('Synthèse données'!$A278,'Iron and steel'!$A:$A,0),MATCH('Synthèse données'!KO$2,'Iron and steel'!$2:$2,0))),INDEX('Iron and steel'!$A$1:$DL$224,MATCH('Synthèse données'!$A278,'Iron and steel'!$A:$A,0),MATCH('Synthèse données'!KO$2,'Iron and steel'!$2:$2,0)),"N/A")</f>
        <v>N/A</v>
      </c>
      <c r="KP278" s="14" t="str">
        <f>IF(ISNUMBER(INDEX('Iron and steel'!$A$1:$DL$224,MATCH('Synthèse données'!$A278,'Iron and steel'!$A:$A,0),MATCH('Synthèse données'!KP$2,'Iron and steel'!$2:$2,0))),INDEX('Iron and steel'!$A$1:$DL$224,MATCH('Synthèse données'!$A278,'Iron and steel'!$A:$A,0),MATCH('Synthèse données'!KP$2,'Iron and steel'!$2:$2,0)),"N/A")</f>
        <v>N/A</v>
      </c>
      <c r="KQ278" s="14" t="str">
        <f>IF(ISNUMBER(INDEX('Iron and steel'!$A$1:$DL$224,MATCH('Synthèse données'!$A278,'Iron and steel'!$A:$A,0),MATCH('Synthèse données'!KQ$2,'Iron and steel'!$2:$2,0))),INDEX('Iron and steel'!$A$1:$DL$224,MATCH('Synthèse données'!$A278,'Iron and steel'!$A:$A,0),MATCH('Synthèse données'!KQ$2,'Iron and steel'!$2:$2,0)),"N/A")</f>
        <v>N/A</v>
      </c>
      <c r="KR278" s="14">
        <f>IF(ISNUMBER(INDEX('Iron and steel'!$A$1:$DL$224,MATCH('Synthèse données'!$A278,'Iron and steel'!$A:$A,0),MATCH('Synthèse données'!KR$2,'Iron and steel'!$2:$2,0))),INDEX('Iron and steel'!$A$1:$DL$224,MATCH('Synthèse données'!$A278,'Iron and steel'!$A:$A,0),MATCH('Synthèse données'!KR$2,'Iron and steel'!$2:$2,0)),"N/A")</f>
        <v>3.21</v>
      </c>
      <c r="KS278" s="14">
        <f>IF(ISNUMBER(INDEX('Iron and steel'!$A$1:$DL$224,MATCH('Synthèse données'!$A278,'Iron and steel'!$A:$A,0),MATCH('Synthèse données'!KS$2,'Iron and steel'!$2:$2,0))),INDEX('Iron and steel'!$A$1:$DL$224,MATCH('Synthèse données'!$A278,'Iron and steel'!$A:$A,0),MATCH('Synthèse données'!KS$2,'Iron and steel'!$2:$2,0)),"N/A")</f>
        <v>0.15</v>
      </c>
      <c r="KT278" s="14">
        <f>IF(ISNUMBER(INDEX('Iron and steel'!$A$1:$DL$224,MATCH('Synthèse données'!$A278,'Iron and steel'!$A:$A,0),MATCH('Synthèse données'!KT$2,'Iron and steel'!$2:$2,0))),INDEX('Iron and steel'!$A$1:$DL$224,MATCH('Synthèse données'!$A278,'Iron and steel'!$A:$A,0),MATCH('Synthèse données'!KT$2,'Iron and steel'!$2:$2,0)),"N/A")</f>
        <v>3.36</v>
      </c>
      <c r="KU278" s="14" t="str">
        <f>IF(ISNUMBER(INDEX('Iron and steel'!$A$1:$DL$224,MATCH('Synthèse données'!$A278,'Iron and steel'!$A:$A,0),MATCH('Synthèse données'!KU$2,'Iron and steel'!$2:$2,0))),INDEX('Iron and steel'!$A$1:$DL$224,MATCH('Synthèse données'!$A278,'Iron and steel'!$A:$A,0),MATCH('Synthèse données'!KU$2,'Iron and steel'!$2:$2,0)),"N/A")</f>
        <v>N/A</v>
      </c>
      <c r="KV278" s="14" t="str">
        <f>IF(ISNUMBER(INDEX('Iron and steel'!$A$1:$DL$224,MATCH('Synthèse données'!$A278,'Iron and steel'!$A:$A,0),MATCH('Synthèse données'!KV$2,'Iron and steel'!$2:$2,0))),INDEX('Iron and steel'!$A$1:$DL$224,MATCH('Synthèse données'!$A278,'Iron and steel'!$A:$A,0),MATCH('Synthèse données'!KV$2,'Iron and steel'!$2:$2,0)),"N/A")</f>
        <v>N/A</v>
      </c>
      <c r="KW278" s="14" t="str">
        <f>IF(ISNUMBER(INDEX('Iron and steel'!$A$1:$DL$224,MATCH('Synthèse données'!$A278,'Iron and steel'!$A:$A,0),MATCH('Synthèse données'!KW$2,'Iron and steel'!$2:$2,0))),INDEX('Iron and steel'!$A$1:$DL$224,MATCH('Synthèse données'!$A278,'Iron and steel'!$A:$A,0),MATCH('Synthèse données'!KW$2,'Iron and steel'!$2:$2,0)),"N/A")</f>
        <v>N/A</v>
      </c>
      <c r="KX278" s="14" t="str">
        <f>IF(ISNUMBER(INDEX('Iron and steel'!$A$1:$DL$224,MATCH('Synthèse données'!$A278,'Iron and steel'!$A:$A,0),MATCH('Synthèse données'!KX$2,'Iron and steel'!$2:$2,0))),INDEX('Iron and steel'!$A$1:$DL$224,MATCH('Synthèse données'!$A278,'Iron and steel'!$A:$A,0),MATCH('Synthèse données'!KX$2,'Iron and steel'!$2:$2,0)),"N/A")</f>
        <v>N/A</v>
      </c>
      <c r="KY278" s="14" t="str">
        <f>IF(ISNUMBER(INDEX('Iron and steel'!$A$1:$DL$224,MATCH('Synthèse données'!$A278,'Iron and steel'!$A:$A,0),MATCH('Synthèse données'!KY$2,'Iron and steel'!$2:$2,0))),INDEX('Iron and steel'!$A$1:$DL$224,MATCH('Synthèse données'!$A278,'Iron and steel'!$A:$A,0),MATCH('Synthèse données'!KY$2,'Iron and steel'!$2:$2,0)),"N/A")</f>
        <v>N/A</v>
      </c>
      <c r="KZ278" s="14" t="str">
        <f>IF(ISNUMBER(INDEX('Iron and steel'!$A$1:$DL$224,MATCH('Synthèse données'!$A278,'Iron and steel'!$A:$A,0),MATCH('Synthèse données'!KZ$2,'Iron and steel'!$2:$2,0))),INDEX('Iron and steel'!$A$1:$DL$224,MATCH('Synthèse données'!$A278,'Iron and steel'!$A:$A,0),MATCH('Synthèse données'!KZ$2,'Iron and steel'!$2:$2,0)),"N/A")</f>
        <v>N/A</v>
      </c>
      <c r="LA278" s="14" t="str">
        <f>IF(ISNUMBER(INDEX('Iron and steel'!$A$1:$DL$224,MATCH('Synthèse données'!$A278,'Iron and steel'!$A:$A,0),MATCH('Synthèse données'!LA$2,'Iron and steel'!$2:$2,0))),INDEX('Iron and steel'!$A$1:$DL$224,MATCH('Synthèse données'!$A278,'Iron and steel'!$A:$A,0),MATCH('Synthèse données'!LA$2,'Iron and steel'!$2:$2,0)),"N/A")</f>
        <v>N/A</v>
      </c>
      <c r="LB278" s="14" t="str">
        <f>IF(ISNUMBER(INDEX('Iron and steel'!$A$1:$DL$224,MATCH('Synthèse données'!$A278,'Iron and steel'!$A:$A,0),MATCH('Synthèse données'!LB$2,'Iron and steel'!$2:$2,0))),INDEX('Iron and steel'!$A$1:$DL$224,MATCH('Synthèse données'!$A278,'Iron and steel'!$A:$A,0),MATCH('Synthèse données'!LB$2,'Iron and steel'!$2:$2,0)),"N/A")</f>
        <v>N/A</v>
      </c>
      <c r="LC278" s="14" t="str">
        <f>IF(ISNUMBER(INDEX('Iron and steel'!$A$1:$DL$224,MATCH('Synthèse données'!$A278,'Iron and steel'!$A:$A,0),MATCH('Synthèse données'!LC$2,'Iron and steel'!$2:$2,0))),INDEX('Iron and steel'!$A$1:$DL$224,MATCH('Synthèse données'!$A278,'Iron and steel'!$A:$A,0),MATCH('Synthèse données'!LC$2,'Iron and steel'!$2:$2,0)),"N/A")</f>
        <v>N/A</v>
      </c>
      <c r="LD278" s="14">
        <f>IF(ISNUMBER(INDEX('Iron and steel'!$A$1:$DL$224,MATCH('Synthèse données'!$A278,'Iron and steel'!$A:$A,0),MATCH('Synthèse données'!LD$2,'Iron and steel'!$2:$2,0))),INDEX('Iron and steel'!$A$1:$DL$224,MATCH('Synthèse données'!$A278,'Iron and steel'!$A:$A,0),MATCH('Synthèse données'!LD$2,'Iron and steel'!$2:$2,0)),"N/A")</f>
        <v>2.42</v>
      </c>
      <c r="LE278" s="14">
        <f>IF(ISNUMBER(INDEX('Iron and steel'!$A$1:$DL$224,MATCH('Synthèse données'!$A278,'Iron and steel'!$A:$A,0),MATCH('Synthèse données'!LE$2,'Iron and steel'!$2:$2,0))),INDEX('Iron and steel'!$A$1:$DL$224,MATCH('Synthèse données'!$A278,'Iron and steel'!$A:$A,0),MATCH('Synthèse données'!LE$2,'Iron and steel'!$2:$2,0)),"N/A")</f>
        <v>1.57</v>
      </c>
      <c r="LF278" s="14">
        <f>IF(ISNUMBER(INDEX('Iron and steel'!$A$1:$DL$224,MATCH('Synthèse données'!$A278,'Iron and steel'!$A:$A,0),MATCH('Synthèse données'!LF$2,'Iron and steel'!$2:$2,0))),INDEX('Iron and steel'!$A$1:$DL$224,MATCH('Synthèse données'!$A278,'Iron and steel'!$A:$A,0),MATCH('Synthèse données'!LF$2,'Iron and steel'!$2:$2,0)),"N/A")</f>
        <v>3.99</v>
      </c>
      <c r="LG278" s="14" t="str">
        <f>IF(ISNUMBER(INDEX('Iron and steel'!$A$1:$DL$224,MATCH('Synthèse données'!$A278,'Iron and steel'!$A:$A,0),MATCH('Synthèse données'!LG$2,'Iron and steel'!$2:$2,0))),INDEX('Iron and steel'!$A$1:$DL$224,MATCH('Synthèse données'!$A278,'Iron and steel'!$A:$A,0),MATCH('Synthèse données'!LG$2,'Iron and steel'!$2:$2,0)),"N/A")</f>
        <v>N/A</v>
      </c>
      <c r="LH278" s="14" t="str">
        <f>IF(ISNUMBER(INDEX('Iron and steel'!$A$1:$DL$224,MATCH('Synthèse données'!$A278,'Iron and steel'!$A:$A,0),MATCH('Synthèse données'!LH$2,'Iron and steel'!$2:$2,0))),INDEX('Iron and steel'!$A$1:$DL$224,MATCH('Synthèse données'!$A278,'Iron and steel'!$A:$A,0),MATCH('Synthèse données'!LH$2,'Iron and steel'!$2:$2,0)),"N/A")</f>
        <v>N/A</v>
      </c>
      <c r="LI278" s="14" t="str">
        <f>IF(ISNUMBER(INDEX('Iron and steel'!$A$1:$DL$224,MATCH('Synthèse données'!$A278,'Iron and steel'!$A:$A,0),MATCH('Synthèse données'!LI$2,'Iron and steel'!$2:$2,0))),INDEX('Iron and steel'!$A$1:$DL$224,MATCH('Synthèse données'!$A278,'Iron and steel'!$A:$A,0),MATCH('Synthèse données'!LI$2,'Iron and steel'!$2:$2,0)),"N/A")</f>
        <v>N/A</v>
      </c>
      <c r="LJ278" s="14" t="str">
        <f>IF(ISNUMBER(INDEX('Iron and steel'!$A$1:$DL$224,MATCH('Synthèse données'!$A278,'Iron and steel'!$A:$A,0),MATCH('Synthèse données'!LJ$2,'Iron and steel'!$2:$2,0))),INDEX('Iron and steel'!$A$1:$DL$224,MATCH('Synthèse données'!$A278,'Iron and steel'!$A:$A,0),MATCH('Synthèse données'!LJ$2,'Iron and steel'!$2:$2,0)),"N/A")</f>
        <v>N/A</v>
      </c>
      <c r="LK278" s="14" t="str">
        <f>IF(ISNUMBER(INDEX('Iron and steel'!$A$1:$DL$224,MATCH('Synthèse données'!$A278,'Iron and steel'!$A:$A,0),MATCH('Synthèse données'!LK$2,'Iron and steel'!$2:$2,0))),INDEX('Iron and steel'!$A$1:$DL$224,MATCH('Synthèse données'!$A278,'Iron and steel'!$A:$A,0),MATCH('Synthèse données'!LK$2,'Iron and steel'!$2:$2,0)),"N/A")</f>
        <v>N/A</v>
      </c>
      <c r="LL278" s="14" t="str">
        <f>IF(ISNUMBER(INDEX('Iron and steel'!$A$1:$DL$224,MATCH('Synthèse données'!$A278,'Iron and steel'!$A:$A,0),MATCH('Synthèse données'!LL$2,'Iron and steel'!$2:$2,0))),INDEX('Iron and steel'!$A$1:$DL$224,MATCH('Synthèse données'!$A278,'Iron and steel'!$A:$A,0),MATCH('Synthèse données'!LL$2,'Iron and steel'!$2:$2,0)),"N/A")</f>
        <v>N/A</v>
      </c>
      <c r="LM278" s="14">
        <f>IF(ISNUMBER(INDEX('Iron and steel'!$A$1:$DL$224,MATCH('Synthèse données'!$A278,'Iron and steel'!$A:$A,0),MATCH('Synthèse données'!LM$2,'Iron and steel'!$2:$2,0))),INDEX('Iron and steel'!$A$1:$DL$224,MATCH('Synthèse données'!$A278,'Iron and steel'!$A:$A,0),MATCH('Synthèse données'!LM$2,'Iron and steel'!$2:$2,0)),"N/A")</f>
        <v>4.03</v>
      </c>
      <c r="LN278" s="14">
        <f>IF(ISNUMBER(INDEX('Iron and steel'!$A$1:$DL$224,MATCH('Synthèse données'!$A278,'Iron and steel'!$A:$A,0),MATCH('Synthèse données'!LN$2,'Iron and steel'!$2:$2,0))),INDEX('Iron and steel'!$A$1:$DL$224,MATCH('Synthèse données'!$A278,'Iron and steel'!$A:$A,0),MATCH('Synthèse données'!LN$2,'Iron and steel'!$2:$2,0)),"N/A")</f>
        <v>1.25</v>
      </c>
      <c r="LO278" s="14">
        <f>IF(ISNUMBER(INDEX('Iron and steel'!$A$1:$DL$224,MATCH('Synthèse données'!$A278,'Iron and steel'!$A:$A,0),MATCH('Synthèse données'!LO$2,'Iron and steel'!$2:$2,0))),INDEX('Iron and steel'!$A$1:$DL$224,MATCH('Synthèse données'!$A278,'Iron and steel'!$A:$A,0),MATCH('Synthèse données'!LO$2,'Iron and steel'!$2:$2,0)),"N/A")</f>
        <v>5.28</v>
      </c>
      <c r="LP278" s="14">
        <f>IF(ISNUMBER(INDEX('Iron and steel'!$A$1:$DL$224,MATCH('Synthèse données'!$A278,'Iron and steel'!$A:$A,0),MATCH('Synthèse données'!LP$2,'Iron and steel'!$2:$2,0))),INDEX('Iron and steel'!$A$1:$DL$224,MATCH('Synthèse données'!$A278,'Iron and steel'!$A:$A,0),MATCH('Synthèse données'!LP$2,'Iron and steel'!$2:$2,0)),"N/A")</f>
        <v>1.87</v>
      </c>
      <c r="LQ278" s="14">
        <f>IF(ISNUMBER(INDEX('Iron and steel'!$A$1:$DL$224,MATCH('Synthèse données'!$A278,'Iron and steel'!$A:$A,0),MATCH('Synthèse données'!LQ$2,'Iron and steel'!$2:$2,0))),INDEX('Iron and steel'!$A$1:$DL$224,MATCH('Synthèse données'!$A278,'Iron and steel'!$A:$A,0),MATCH('Synthèse données'!LQ$2,'Iron and steel'!$2:$2,0)),"N/A")</f>
        <v>1.56</v>
      </c>
      <c r="LR278" s="14">
        <f>IF(ISNUMBER(INDEX('Iron and steel'!$A$1:$DL$224,MATCH('Synthèse données'!$A278,'Iron and steel'!$A:$A,0),MATCH('Synthèse données'!LR$2,'Iron and steel'!$2:$2,0))),INDEX('Iron and steel'!$A$1:$DL$224,MATCH('Synthèse données'!$A278,'Iron and steel'!$A:$A,0),MATCH('Synthèse données'!LR$2,'Iron and steel'!$2:$2,0)),"N/A")</f>
        <v>3.43</v>
      </c>
      <c r="LS278" s="14" t="str">
        <f>IF(ISNUMBER(INDEX('Iron and steel'!$A$1:$DL$224,MATCH('Synthèse données'!$A278,'Iron and steel'!$A:$A,0),MATCH('Synthèse données'!LS$2,'Iron and steel'!$2:$2,0))),INDEX('Iron and steel'!$A$1:$DL$224,MATCH('Synthèse données'!$A278,'Iron and steel'!$A:$A,0),MATCH('Synthèse données'!LS$2,'Iron and steel'!$2:$2,0)),"N/A")</f>
        <v>N/A</v>
      </c>
      <c r="LT278" s="14" t="str">
        <f>IF(ISNUMBER(INDEX('Iron and steel'!$A$1:$DL$224,MATCH('Synthèse données'!$A278,'Iron and steel'!$A:$A,0),MATCH('Synthèse données'!LT$2,'Iron and steel'!$2:$2,0))),INDEX('Iron and steel'!$A$1:$DL$224,MATCH('Synthèse données'!$A278,'Iron and steel'!$A:$A,0),MATCH('Synthèse données'!LT$2,'Iron and steel'!$2:$2,0)),"N/A")</f>
        <v>N/A</v>
      </c>
      <c r="LU278" s="14" t="str">
        <f>IF(ISNUMBER(INDEX('Iron and steel'!$A$1:$DL$224,MATCH('Synthèse données'!$A278,'Iron and steel'!$A:$A,0),MATCH('Synthèse données'!LU$2,'Iron and steel'!$2:$2,0))),INDEX('Iron and steel'!$A$1:$DL$224,MATCH('Synthèse données'!$A278,'Iron and steel'!$A:$A,0),MATCH('Synthèse données'!LU$2,'Iron and steel'!$2:$2,0)),"N/A")</f>
        <v>N/A</v>
      </c>
      <c r="LV278" s="14" t="str">
        <f>IF(ISNUMBER(INDEX('Iron and steel'!$A$1:$DL$224,MATCH('Synthèse données'!$A278,'Iron and steel'!$A:$A,0),MATCH('Synthèse données'!LV$2,'Iron and steel'!$2:$2,0))),INDEX('Iron and steel'!$A$1:$DL$224,MATCH('Synthèse données'!$A278,'Iron and steel'!$A:$A,0),MATCH('Synthèse données'!LV$2,'Iron and steel'!$2:$2,0)),"N/A")</f>
        <v>N/A</v>
      </c>
      <c r="LW278" s="14" t="str">
        <f>IF(ISNUMBER(INDEX('Iron and steel'!$A$1:$DL$224,MATCH('Synthèse données'!$A278,'Iron and steel'!$A:$A,0),MATCH('Synthèse données'!LW$2,'Iron and steel'!$2:$2,0))),INDEX('Iron and steel'!$A$1:$DL$224,MATCH('Synthèse données'!$A278,'Iron and steel'!$A:$A,0),MATCH('Synthèse données'!LW$2,'Iron and steel'!$2:$2,0)),"N/A")</f>
        <v>N/A</v>
      </c>
      <c r="LX278" s="14" t="str">
        <f>IF(ISNUMBER(INDEX('Iron and steel'!$A$1:$DL$224,MATCH('Synthèse données'!$A278,'Iron and steel'!$A:$A,0),MATCH('Synthèse données'!LX$2,'Iron and steel'!$2:$2,0))),INDEX('Iron and steel'!$A$1:$DL$224,MATCH('Synthèse données'!$A278,'Iron and steel'!$A:$A,0),MATCH('Synthèse données'!LX$2,'Iron and steel'!$2:$2,0)),"N/A")</f>
        <v>N/A</v>
      </c>
      <c r="LY278" s="14" t="str">
        <f>IF(ISNUMBER(INDEX('Iron and steel'!$A$1:$DL$224,MATCH('Synthèse données'!$A278,'Iron and steel'!$A:$A,0),MATCH('Synthèse données'!LY$2,'Iron and steel'!$2:$2,0))),INDEX('Iron and steel'!$A$1:$DL$224,MATCH('Synthèse données'!$A278,'Iron and steel'!$A:$A,0),MATCH('Synthèse données'!LY$2,'Iron and steel'!$2:$2,0)),"N/A")</f>
        <v>N/A</v>
      </c>
      <c r="LZ278" s="14" t="str">
        <f>IF(ISNUMBER(INDEX('Iron and steel'!$A$1:$DL$224,MATCH('Synthèse données'!$A278,'Iron and steel'!$A:$A,0),MATCH('Synthèse données'!LZ$2,'Iron and steel'!$2:$2,0))),INDEX('Iron and steel'!$A$1:$DL$224,MATCH('Synthèse données'!$A278,'Iron and steel'!$A:$A,0),MATCH('Synthèse données'!LZ$2,'Iron and steel'!$2:$2,0)),"N/A")</f>
        <v>N/A</v>
      </c>
      <c r="MA278" s="14" t="str">
        <f>IF(ISNUMBER(INDEX('Iron and steel'!$A$1:$DL$224,MATCH('Synthèse données'!$A278,'Iron and steel'!$A:$A,0),MATCH('Synthèse données'!MA$2,'Iron and steel'!$2:$2,0))),INDEX('Iron and steel'!$A$1:$DL$224,MATCH('Synthèse données'!$A278,'Iron and steel'!$A:$A,0),MATCH('Synthèse données'!MA$2,'Iron and steel'!$2:$2,0)),"N/A")</f>
        <v>N/A</v>
      </c>
      <c r="MB278" s="14" t="str">
        <f>IF(ISNUMBER(INDEX('Iron and steel'!$A$1:$DL$224,MATCH('Synthèse données'!$A278,'Iron and steel'!$A:$A,0),MATCH('Synthèse données'!MB$2,'Iron and steel'!$2:$2,0))),INDEX('Iron and steel'!$A$1:$DL$224,MATCH('Synthèse données'!$A278,'Iron and steel'!$A:$A,0),MATCH('Synthèse données'!MB$2,'Iron and steel'!$2:$2,0)),"N/A")</f>
        <v>N/A</v>
      </c>
      <c r="MC278" s="14" t="str">
        <f>IF(ISNUMBER(INDEX('Iron and steel'!$A$1:$DL$224,MATCH('Synthèse données'!$A278,'Iron and steel'!$A:$A,0),MATCH('Synthèse données'!MC$2,'Iron and steel'!$2:$2,0))),INDEX('Iron and steel'!$A$1:$DL$224,MATCH('Synthèse données'!$A278,'Iron and steel'!$A:$A,0),MATCH('Synthèse données'!MC$2,'Iron and steel'!$2:$2,0)),"N/A")</f>
        <v>N/A</v>
      </c>
      <c r="MD278" s="14" t="str">
        <f>IF(ISNUMBER(INDEX('Iron and steel'!$A$1:$DL$224,MATCH('Synthèse données'!$A278,'Iron and steel'!$A:$A,0),MATCH('Synthèse données'!MD$2,'Iron and steel'!$2:$2,0))),INDEX('Iron and steel'!$A$1:$DL$224,MATCH('Synthèse données'!$A278,'Iron and steel'!$A:$A,0),MATCH('Synthèse données'!MD$2,'Iron and steel'!$2:$2,0)),"N/A")</f>
        <v>N/A</v>
      </c>
      <c r="ME278" s="14">
        <f>IF(ISNUMBER(INDEX('Iron and steel'!$A$1:$DL$224,MATCH('Synthèse données'!$A278,'Iron and steel'!$A:$A,0),MATCH('Synthèse données'!ME$2,'Iron and steel'!$2:$2,0))),INDEX('Iron and steel'!$A$1:$DL$224,MATCH('Synthèse données'!$A278,'Iron and steel'!$A:$A,0),MATCH('Synthèse données'!ME$2,'Iron and steel'!$2:$2,0)),"N/A")</f>
        <v>1.99</v>
      </c>
      <c r="MF278" s="14">
        <f>IF(ISNUMBER(INDEX('Iron and steel'!$A$1:$DL$224,MATCH('Synthèse données'!$A278,'Iron and steel'!$A:$A,0),MATCH('Synthèse données'!MF$2,'Iron and steel'!$2:$2,0))),INDEX('Iron and steel'!$A$1:$DL$224,MATCH('Synthèse données'!$A278,'Iron and steel'!$A:$A,0),MATCH('Synthèse données'!MF$2,'Iron and steel'!$2:$2,0)),"N/A")</f>
        <v>0.84</v>
      </c>
      <c r="MG278" s="14">
        <f>IF(ISNUMBER(INDEX('Iron and steel'!$A$1:$DL$224,MATCH('Synthèse données'!$A278,'Iron and steel'!$A:$A,0),MATCH('Synthèse données'!MG$2,'Iron and steel'!$2:$2,0))),INDEX('Iron and steel'!$A$1:$DL$224,MATCH('Synthèse données'!$A278,'Iron and steel'!$A:$A,0),MATCH('Synthèse données'!MG$2,'Iron and steel'!$2:$2,0)),"N/A")</f>
        <v>2.83</v>
      </c>
      <c r="MH278" s="14" t="str">
        <f>IF(ISNUMBER(INDEX('Iron and steel'!$A$1:$DL$224,MATCH('Synthèse données'!$A278,'Iron and steel'!$A:$A,0),MATCH('Synthèse données'!MH$2,'Iron and steel'!$2:$2,0))),INDEX('Iron and steel'!$A$1:$DL$224,MATCH('Synthèse données'!$A278,'Iron and steel'!$A:$A,0),MATCH('Synthèse données'!MH$2,'Iron and steel'!$2:$2,0)),"N/A")</f>
        <v>N/A</v>
      </c>
      <c r="MI278" s="14" t="str">
        <f>IF(ISNUMBER(INDEX('Iron and steel'!$A$1:$DL$224,MATCH('Synthèse données'!$A278,'Iron and steel'!$A:$A,0),MATCH('Synthèse données'!MI$2,'Iron and steel'!$2:$2,0))),INDEX('Iron and steel'!$A$1:$DL$224,MATCH('Synthèse données'!$A278,'Iron and steel'!$A:$A,0),MATCH('Synthèse données'!MI$2,'Iron and steel'!$2:$2,0)),"N/A")</f>
        <v>N/A</v>
      </c>
      <c r="MJ278" s="14" t="str">
        <f>IF(ISNUMBER(INDEX('Iron and steel'!$A$1:$DL$224,MATCH('Synthèse données'!$A278,'Iron and steel'!$A:$A,0),MATCH('Synthèse données'!MJ$2,'Iron and steel'!$2:$2,0))),INDEX('Iron and steel'!$A$1:$DL$224,MATCH('Synthèse données'!$A278,'Iron and steel'!$A:$A,0),MATCH('Synthèse données'!MJ$2,'Iron and steel'!$2:$2,0)),"N/A")</f>
        <v>N/A</v>
      </c>
      <c r="MK278" s="14" t="str">
        <f>IF(ISNUMBER(INDEX('Iron and steel'!$A$1:$DL$224,MATCH('Synthèse données'!$A278,'Iron and steel'!$A:$A,0),MATCH('Synthèse données'!MK$2,'Iron and steel'!$2:$2,0))),INDEX('Iron and steel'!$A$1:$DL$224,MATCH('Synthèse données'!$A278,'Iron and steel'!$A:$A,0),MATCH('Synthèse données'!MK$2,'Iron and steel'!$2:$2,0)),"N/A")</f>
        <v>N/A</v>
      </c>
      <c r="ML278" s="14" t="str">
        <f>IF(ISNUMBER(INDEX('Iron and steel'!$A$1:$DL$224,MATCH('Synthèse données'!$A278,'Iron and steel'!$A:$A,0),MATCH('Synthèse données'!ML$2,'Iron and steel'!$2:$2,0))),INDEX('Iron and steel'!$A$1:$DL$224,MATCH('Synthèse données'!$A278,'Iron and steel'!$A:$A,0),MATCH('Synthèse données'!ML$2,'Iron and steel'!$2:$2,0)),"N/A")</f>
        <v>N/A</v>
      </c>
      <c r="MM278" s="14" t="str">
        <f>IF(ISNUMBER(INDEX('Iron and steel'!$A$1:$DL$224,MATCH('Synthèse données'!$A278,'Iron and steel'!$A:$A,0),MATCH('Synthèse données'!MM$2,'Iron and steel'!$2:$2,0))),INDEX('Iron and steel'!$A$1:$DL$224,MATCH('Synthèse données'!$A278,'Iron and steel'!$A:$A,0),MATCH('Synthèse données'!MM$2,'Iron and steel'!$2:$2,0)),"N/A")</f>
        <v>N/A</v>
      </c>
      <c r="MN278" s="14">
        <f>IF(ISNUMBER(INDEX('Iron and steel'!$A$1:$DL$224,MATCH('Synthèse données'!$A278,'Iron and steel'!$A:$A,0),MATCH('Synthèse données'!MN$2,'Iron and steel'!$2:$2,0))),INDEX('Iron and steel'!$A$1:$DL$224,MATCH('Synthèse données'!$A278,'Iron and steel'!$A:$A,0),MATCH('Synthèse données'!MN$2,'Iron and steel'!$2:$2,0)),"N/A")</f>
        <v>0.81</v>
      </c>
      <c r="MO278" s="14">
        <f>IF(ISNUMBER(INDEX('Iron and steel'!$A$1:$DL$224,MATCH('Synthèse données'!$A278,'Iron and steel'!$A:$A,0),MATCH('Synthèse données'!MO$2,'Iron and steel'!$2:$2,0))),INDEX('Iron and steel'!$A$1:$DL$224,MATCH('Synthèse données'!$A278,'Iron and steel'!$A:$A,0),MATCH('Synthèse données'!MO$2,'Iron and steel'!$2:$2,0)),"N/A")</f>
        <v>1.65</v>
      </c>
      <c r="MP278" s="14">
        <f>IF(ISNUMBER(INDEX('Iron and steel'!$A$1:$DL$224,MATCH('Synthèse données'!$A278,'Iron and steel'!$A:$A,0),MATCH('Synthèse données'!MP$2,'Iron and steel'!$2:$2,0))),INDEX('Iron and steel'!$A$1:$DL$224,MATCH('Synthèse données'!$A278,'Iron and steel'!$A:$A,0),MATCH('Synthèse données'!MP$2,'Iron and steel'!$2:$2,0)),"N/A")</f>
        <v>2.46</v>
      </c>
      <c r="MQ278" s="14" t="str">
        <f>IF(ISNUMBER(INDEX('Iron and steel'!$A$1:$DL$224,MATCH('Synthèse données'!$A278,'Iron and steel'!$A:$A,0),MATCH('Synthèse données'!MQ$2,'Iron and steel'!$2:$2,0))),INDEX('Iron and steel'!$A$1:$DL$224,MATCH('Synthèse données'!$A278,'Iron and steel'!$A:$A,0),MATCH('Synthèse données'!MQ$2,'Iron and steel'!$2:$2,0)),"N/A")</f>
        <v>N/A</v>
      </c>
      <c r="MR278" s="14" t="str">
        <f>IF(ISNUMBER(INDEX('Iron and steel'!$A$1:$DL$224,MATCH('Synthèse données'!$A278,'Iron and steel'!$A:$A,0),MATCH('Synthèse données'!MR$2,'Iron and steel'!$2:$2,0))),INDEX('Iron and steel'!$A$1:$DL$224,MATCH('Synthèse données'!$A278,'Iron and steel'!$A:$A,0),MATCH('Synthèse données'!MR$2,'Iron and steel'!$2:$2,0)),"N/A")</f>
        <v>N/A</v>
      </c>
      <c r="MS278" s="14" t="str">
        <f>IF(ISNUMBER(INDEX('Iron and steel'!$A$1:$DL$224,MATCH('Synthèse données'!$A278,'Iron and steel'!$A:$A,0),MATCH('Synthèse données'!MS$2,'Iron and steel'!$2:$2,0))),INDEX('Iron and steel'!$A$1:$DL$224,MATCH('Synthèse données'!$A278,'Iron and steel'!$A:$A,0),MATCH('Synthèse données'!MS$2,'Iron and steel'!$2:$2,0)),"N/A")</f>
        <v>N/A</v>
      </c>
      <c r="MT278" s="14" t="str">
        <f>IF(ISNUMBER(INDEX('Iron and steel'!$A$1:$DL$224,MATCH('Synthèse données'!$A278,'Iron and steel'!$A:$A,0),MATCH('Synthèse données'!MT$2,'Iron and steel'!$2:$2,0))),INDEX('Iron and steel'!$A$1:$DL$224,MATCH('Synthèse données'!$A278,'Iron and steel'!$A:$A,0),MATCH('Synthèse données'!MT$2,'Iron and steel'!$2:$2,0)),"N/A")</f>
        <v>N/A</v>
      </c>
      <c r="MU278" s="14" t="str">
        <f>IF(ISNUMBER(INDEX('Iron and steel'!$A$1:$DL$224,MATCH('Synthèse données'!$A278,'Iron and steel'!$A:$A,0),MATCH('Synthèse données'!MU$2,'Iron and steel'!$2:$2,0))),INDEX('Iron and steel'!$A$1:$DL$224,MATCH('Synthèse données'!$A278,'Iron and steel'!$A:$A,0),MATCH('Synthèse données'!MU$2,'Iron and steel'!$2:$2,0)),"N/A")</f>
        <v>N/A</v>
      </c>
      <c r="MV278" s="14" t="str">
        <f>IF(ISNUMBER(INDEX('Iron and steel'!$A$1:$DL$224,MATCH('Synthèse données'!$A278,'Iron and steel'!$A:$A,0),MATCH('Synthèse données'!MV$2,'Iron and steel'!$2:$2,0))),INDEX('Iron and steel'!$A$1:$DL$224,MATCH('Synthèse données'!$A278,'Iron and steel'!$A:$A,0),MATCH('Synthèse données'!MV$2,'Iron and steel'!$2:$2,0)),"N/A")</f>
        <v>N/A</v>
      </c>
      <c r="MW278" s="14">
        <f>IF(ISNUMBER(INDEX('Iron and steel'!$A$1:$DL$224,MATCH('Synthèse données'!$A278,'Iron and steel'!$A:$A,0),MATCH('Synthèse données'!MW$2,'Iron and steel'!$2:$2,0))),INDEX('Iron and steel'!$A$1:$DL$224,MATCH('Synthèse données'!$A278,'Iron and steel'!$A:$A,0),MATCH('Synthèse données'!MW$2,'Iron and steel'!$2:$2,0)),"N/A")</f>
        <v>0.59</v>
      </c>
      <c r="MX278" s="14">
        <f>IF(ISNUMBER(INDEX('Iron and steel'!$A$1:$DL$224,MATCH('Synthèse données'!$A278,'Iron and steel'!$A:$A,0),MATCH('Synthèse données'!MX$2,'Iron and steel'!$2:$2,0))),INDEX('Iron and steel'!$A$1:$DL$224,MATCH('Synthèse données'!$A278,'Iron and steel'!$A:$A,0),MATCH('Synthèse données'!MX$2,'Iron and steel'!$2:$2,0)),"N/A")</f>
        <v>1.57</v>
      </c>
      <c r="MY278" s="14">
        <f>IF(ISNUMBER(INDEX('Iron and steel'!$A$1:$DL$224,MATCH('Synthèse données'!$A278,'Iron and steel'!$A:$A,0),MATCH('Synthèse données'!MY$2,'Iron and steel'!$2:$2,0))),INDEX('Iron and steel'!$A$1:$DL$224,MATCH('Synthèse données'!$A278,'Iron and steel'!$A:$A,0),MATCH('Synthèse données'!MY$2,'Iron and steel'!$2:$2,0)),"N/A")</f>
        <v>2.17</v>
      </c>
      <c r="MZ278" s="14">
        <f>IF(ISNUMBER(INDEX('Iron and steel'!$A$1:$DL$224,MATCH('Synthèse données'!$A278,'Iron and steel'!$A:$A,0),MATCH('Synthèse données'!MZ$2,'Iron and steel'!$2:$2,0))),INDEX('Iron and steel'!$A$1:$DL$224,MATCH('Synthèse données'!$A278,'Iron and steel'!$A:$A,0),MATCH('Synthèse données'!MZ$2,'Iron and steel'!$2:$2,0)),"N/A")</f>
        <v>2</v>
      </c>
      <c r="NA278" s="14">
        <f>IF(ISNUMBER(INDEX('Iron and steel'!$A$1:$DL$224,MATCH('Synthèse données'!$A278,'Iron and steel'!$A:$A,0),MATCH('Synthèse données'!NA$2,'Iron and steel'!$2:$2,0))),INDEX('Iron and steel'!$A$1:$DL$224,MATCH('Synthèse données'!$A278,'Iron and steel'!$A:$A,0),MATCH('Synthèse données'!NA$2,'Iron and steel'!$2:$2,0)),"N/A")</f>
        <v>0.63</v>
      </c>
      <c r="NB278" s="14">
        <f>IF(ISNUMBER(INDEX('Iron and steel'!$A$1:$DL$224,MATCH('Synthèse données'!$A278,'Iron and steel'!$A:$A,0),MATCH('Synthèse données'!NB$2,'Iron and steel'!$2:$2,0))),INDEX('Iron and steel'!$A$1:$DL$224,MATCH('Synthèse données'!$A278,'Iron and steel'!$A:$A,0),MATCH('Synthèse données'!NB$2,'Iron and steel'!$2:$2,0)),"N/A")</f>
        <v>2.63</v>
      </c>
      <c r="NC278" s="14" t="str">
        <f>IF(ISNUMBER(INDEX('Iron and steel'!$A$1:$DL$224,MATCH('Synthèse données'!$A278,'Iron and steel'!$A:$A,0),MATCH('Synthèse données'!NC$2,'Iron and steel'!$2:$2,0))),INDEX('Iron and steel'!$A$1:$DL$224,MATCH('Synthèse données'!$A278,'Iron and steel'!$A:$A,0),MATCH('Synthèse données'!NC$2,'Iron and steel'!$2:$2,0)),"N/A")</f>
        <v>N/A</v>
      </c>
      <c r="ND278" s="14" t="str">
        <f>IF(ISNUMBER(INDEX('Iron and steel'!$A$1:$DL$224,MATCH('Synthèse données'!$A278,'Iron and steel'!$A:$A,0),MATCH('Synthèse données'!ND$2,'Iron and steel'!$2:$2,0))),INDEX('Iron and steel'!$A$1:$DL$224,MATCH('Synthèse données'!$A278,'Iron and steel'!$A:$A,0),MATCH('Synthèse données'!ND$2,'Iron and steel'!$2:$2,0)),"N/A")</f>
        <v>N/A</v>
      </c>
      <c r="NE278" s="14" t="str">
        <f>IF(ISNUMBER(INDEX('Iron and steel'!$A$1:$DL$224,MATCH('Synthèse données'!$A278,'Iron and steel'!$A:$A,0),MATCH('Synthèse données'!NE$2,'Iron and steel'!$2:$2,0))),INDEX('Iron and steel'!$A$1:$DL$224,MATCH('Synthèse données'!$A278,'Iron and steel'!$A:$A,0),MATCH('Synthèse données'!NE$2,'Iron and steel'!$2:$2,0)),"N/A")</f>
        <v>N/A</v>
      </c>
      <c r="NF278" s="14" t="str">
        <f>IF(ISNUMBER(INDEX('Iron and steel'!$A$1:$DL$224,MATCH('Synthèse données'!$A278,'Iron and steel'!$A:$A,0),MATCH('Synthèse données'!NF$2,'Iron and steel'!$2:$2,0))),INDEX('Iron and steel'!$A$1:$DL$224,MATCH('Synthèse données'!$A278,'Iron and steel'!$A:$A,0),MATCH('Synthèse données'!NF$2,'Iron and steel'!$2:$2,0)),"N/A")</f>
        <v>N/A</v>
      </c>
      <c r="NG278" s="14" t="str">
        <f>IF(ISNUMBER(INDEX('Iron and steel'!$A$1:$DL$224,MATCH('Synthèse données'!$A278,'Iron and steel'!$A:$A,0),MATCH('Synthèse données'!NG$2,'Iron and steel'!$2:$2,0))),INDEX('Iron and steel'!$A$1:$DL$224,MATCH('Synthèse données'!$A278,'Iron and steel'!$A:$A,0),MATCH('Synthèse données'!NG$2,'Iron and steel'!$2:$2,0)),"N/A")</f>
        <v>N/A</v>
      </c>
      <c r="NH278" s="14" t="str">
        <f>IF(ISNUMBER(INDEX('Iron and steel'!$A$1:$DL$224,MATCH('Synthèse données'!$A278,'Iron and steel'!$A:$A,0),MATCH('Synthèse données'!NH$2,'Iron and steel'!$2:$2,0))),INDEX('Iron and steel'!$A$1:$DL$224,MATCH('Synthèse données'!$A278,'Iron and steel'!$A:$A,0),MATCH('Synthèse données'!NH$2,'Iron and steel'!$2:$2,0)),"N/A")</f>
        <v>N/A</v>
      </c>
      <c r="NI278" s="14">
        <f>IF(ISNUMBER(INDEX('Iron and steel'!$A$1:$DL$224,MATCH('Synthèse données'!$A278,'Iron and steel'!$A:$A,0),MATCH('Synthèse données'!NI$2,'Iron and steel'!$2:$2,0))),INDEX('Iron and steel'!$A$1:$DL$224,MATCH('Synthèse données'!$A278,'Iron and steel'!$A:$A,0),MATCH('Synthèse données'!NI$2,'Iron and steel'!$2:$2,0)),"N/A")</f>
        <v>2.11</v>
      </c>
      <c r="NJ278" s="14">
        <f>IF(ISNUMBER(INDEX('Iron and steel'!$A$1:$DL$224,MATCH('Synthèse données'!$A278,'Iron and steel'!$A:$A,0),MATCH('Synthèse données'!NJ$2,'Iron and steel'!$2:$2,0))),INDEX('Iron and steel'!$A$1:$DL$224,MATCH('Synthèse données'!$A278,'Iron and steel'!$A:$A,0),MATCH('Synthèse données'!NJ$2,'Iron and steel'!$2:$2,0)),"N/A")</f>
        <v>1.1599999999999999</v>
      </c>
      <c r="NK278" s="14">
        <f>IF(ISNUMBER(INDEX('Iron and steel'!$A$1:$DL$224,MATCH('Synthèse données'!$A278,'Iron and steel'!$A:$A,0),MATCH('Synthèse données'!NK$2,'Iron and steel'!$2:$2,0))),INDEX('Iron and steel'!$A$1:$DL$224,MATCH('Synthèse données'!$A278,'Iron and steel'!$A:$A,0),MATCH('Synthèse données'!NK$2,'Iron and steel'!$2:$2,0)),"N/A")</f>
        <v>3.27</v>
      </c>
      <c r="NL278" s="14" t="str">
        <f>IF(ISNUMBER(INDEX('Iron and steel'!$A$1:$DL$224,MATCH('Synthèse données'!$A278,'Iron and steel'!$A:$A,0),MATCH('Synthèse données'!NL$2,'Iron and steel'!$2:$2,0))),INDEX('Iron and steel'!$A$1:$DL$224,MATCH('Synthèse données'!$A278,'Iron and steel'!$A:$A,0),MATCH('Synthèse données'!NL$2,'Iron and steel'!$2:$2,0)),"N/A")</f>
        <v>N/A</v>
      </c>
      <c r="NM278" s="14" t="str">
        <f>IF(ISNUMBER(INDEX('Iron and steel'!$A$1:$DL$224,MATCH('Synthèse données'!$A278,'Iron and steel'!$A:$A,0),MATCH('Synthèse données'!NM$2,'Iron and steel'!$2:$2,0))),INDEX('Iron and steel'!$A$1:$DL$224,MATCH('Synthèse données'!$A278,'Iron and steel'!$A:$A,0),MATCH('Synthèse données'!NM$2,'Iron and steel'!$2:$2,0)),"N/A")</f>
        <v>N/A</v>
      </c>
      <c r="NN278" s="14" t="str">
        <f>IF(ISNUMBER(INDEX('Iron and steel'!$A$1:$DL$224,MATCH('Synthèse données'!$A278,'Iron and steel'!$A:$A,0),MATCH('Synthèse données'!NN$2,'Iron and steel'!$2:$2,0))),INDEX('Iron and steel'!$A$1:$DL$224,MATCH('Synthèse données'!$A278,'Iron and steel'!$A:$A,0),MATCH('Synthèse données'!NN$2,'Iron and steel'!$2:$2,0)),"N/A")</f>
        <v>N/A</v>
      </c>
      <c r="NO278" s="14">
        <f>IF(ISNUMBER(INDEX('Iron and steel'!$A$1:$DL$224,MATCH('Synthèse données'!$A278,'Iron and steel'!$A:$A,0),MATCH('Synthèse données'!NO$2,'Iron and steel'!$2:$2,0))),INDEX('Iron and steel'!$A$1:$DL$224,MATCH('Synthèse données'!$A278,'Iron and steel'!$A:$A,0),MATCH('Synthèse données'!NO$2,'Iron and steel'!$2:$2,0)),"N/A")</f>
        <v>2.3199999999999998</v>
      </c>
      <c r="NP278" s="14">
        <f>IF(ISNUMBER(INDEX('Iron and steel'!$A$1:$DL$224,MATCH('Synthèse données'!$A278,'Iron and steel'!$A:$A,0),MATCH('Synthèse données'!NP$2,'Iron and steel'!$2:$2,0))),INDEX('Iron and steel'!$A$1:$DL$224,MATCH('Synthèse données'!$A278,'Iron and steel'!$A:$A,0),MATCH('Synthèse données'!NP$2,'Iron and steel'!$2:$2,0)),"N/A")</f>
        <v>1.1299999999999999</v>
      </c>
      <c r="NQ278" s="14">
        <f>IF(ISNUMBER(INDEX('Iron and steel'!$A$1:$DL$224,MATCH('Synthèse données'!$A278,'Iron and steel'!$A:$A,0),MATCH('Synthèse données'!NQ$2,'Iron and steel'!$2:$2,0))),INDEX('Iron and steel'!$A$1:$DL$224,MATCH('Synthèse données'!$A278,'Iron and steel'!$A:$A,0),MATCH('Synthèse données'!NQ$2,'Iron and steel'!$2:$2,0)),"N/A")</f>
        <v>3.44</v>
      </c>
      <c r="NR278" s="14">
        <f>IF(ISNUMBER(INDEX('Iron and steel'!$A$1:$DL$224,MATCH('Synthèse données'!$A278,'Iron and steel'!$A:$A,0),MATCH('Synthèse données'!NR$2,'Iron and steel'!$2:$2,0))),INDEX('Iron and steel'!$A$1:$DL$224,MATCH('Synthèse données'!$A278,'Iron and steel'!$A:$A,0),MATCH('Synthèse données'!NR$2,'Iron and steel'!$2:$2,0)),"N/A")</f>
        <v>1.59</v>
      </c>
      <c r="NS278" s="14">
        <f>IF(ISNUMBER(INDEX('Iron and steel'!$A$1:$DL$224,MATCH('Synthèse données'!$A278,'Iron and steel'!$A:$A,0),MATCH('Synthèse données'!NS$2,'Iron and steel'!$2:$2,0))),INDEX('Iron and steel'!$A$1:$DL$224,MATCH('Synthèse données'!$A278,'Iron and steel'!$A:$A,0),MATCH('Synthèse données'!NS$2,'Iron and steel'!$2:$2,0)),"N/A")</f>
        <v>1.39</v>
      </c>
      <c r="NT278" s="14">
        <f>IF(ISNUMBER(INDEX('Iron and steel'!$A$1:$DL$224,MATCH('Synthèse données'!$A278,'Iron and steel'!$A:$A,0),MATCH('Synthèse données'!NT$2,'Iron and steel'!$2:$2,0))),INDEX('Iron and steel'!$A$1:$DL$224,MATCH('Synthèse données'!$A278,'Iron and steel'!$A:$A,0),MATCH('Synthèse données'!NT$2,'Iron and steel'!$2:$2,0)),"N/A")</f>
        <v>2.98</v>
      </c>
      <c r="NU278" s="14" t="str">
        <f>IF(ISNUMBER(INDEX('Iron and steel'!$A$1:$DL$224,MATCH('Synthèse données'!$A278,'Iron and steel'!$A:$A,0),MATCH('Synthèse données'!NU$2,'Iron and steel'!$2:$2,0))),INDEX('Iron and steel'!$A$1:$DL$224,MATCH('Synthèse données'!$A278,'Iron and steel'!$A:$A,0),MATCH('Synthèse données'!NU$2,'Iron and steel'!$2:$2,0)),"N/A")</f>
        <v>N/A</v>
      </c>
      <c r="NV278" s="14" t="str">
        <f>IF(ISNUMBER(INDEX('Iron and steel'!$A$1:$DL$224,MATCH('Synthèse données'!$A278,'Iron and steel'!$A:$A,0),MATCH('Synthèse données'!NV$2,'Iron and steel'!$2:$2,0))),INDEX('Iron and steel'!$A$1:$DL$224,MATCH('Synthèse données'!$A278,'Iron and steel'!$A:$A,0),MATCH('Synthèse données'!NV$2,'Iron and steel'!$2:$2,0)),"N/A")</f>
        <v>N/A</v>
      </c>
      <c r="NW278" s="14" t="str">
        <f>IF(ISNUMBER(INDEX('Iron and steel'!$A$1:$DL$224,MATCH('Synthèse données'!$A278,'Iron and steel'!$A:$A,0),MATCH('Synthèse données'!NW$2,'Iron and steel'!$2:$2,0))),INDEX('Iron and steel'!$A$1:$DL$224,MATCH('Synthèse données'!$A278,'Iron and steel'!$A:$A,0),MATCH('Synthèse données'!NW$2,'Iron and steel'!$2:$2,0)),"N/A")</f>
        <v>N/A</v>
      </c>
      <c r="NX278" s="14">
        <f>IF(ISNUMBER(INDEX('Iron and steel'!$A$1:$DL$224,MATCH('Synthèse données'!$A278,'Iron and steel'!$A:$A,0),MATCH('Synthèse données'!NX$2,'Iron and steel'!$2:$2,0))),INDEX('Iron and steel'!$A$1:$DL$224,MATCH('Synthèse données'!$A278,'Iron and steel'!$A:$A,0),MATCH('Synthèse données'!NX$2,'Iron and steel'!$2:$2,0)),"N/A")</f>
        <v>3.21</v>
      </c>
      <c r="NY278" s="14">
        <f>IF(ISNUMBER(INDEX('Iron and steel'!$A$1:$DL$224,MATCH('Synthèse données'!$A278,'Iron and steel'!$A:$A,0),MATCH('Synthèse données'!NY$2,'Iron and steel'!$2:$2,0))),INDEX('Iron and steel'!$A$1:$DL$224,MATCH('Synthèse données'!$A278,'Iron and steel'!$A:$A,0),MATCH('Synthèse données'!NY$2,'Iron and steel'!$2:$2,0)),"N/A")</f>
        <v>4.99</v>
      </c>
      <c r="NZ278" s="14">
        <f>IF(ISNUMBER(INDEX('Iron and steel'!$A$1:$DL$224,MATCH('Synthèse données'!$A278,'Iron and steel'!$A:$A,0),MATCH('Synthèse données'!NZ$2,'Iron and steel'!$2:$2,0))),INDEX('Iron and steel'!$A$1:$DL$224,MATCH('Synthèse données'!$A278,'Iron and steel'!$A:$A,0),MATCH('Synthèse données'!NZ$2,'Iron and steel'!$2:$2,0)),"N/A")</f>
        <v>8.1999999999999993</v>
      </c>
      <c r="OA278" s="14" t="str">
        <f>IF(ISNUMBER(INDEX('Iron and steel'!$A$1:$DL$224,MATCH('Synthèse données'!$A278,'Iron and steel'!$A:$A,0),MATCH('Synthèse données'!OA$2,'Iron and steel'!$2:$2,0))),INDEX('Iron and steel'!$A$1:$DL$224,MATCH('Synthèse données'!$A278,'Iron and steel'!$A:$A,0),MATCH('Synthèse données'!OA$2,'Iron and steel'!$2:$2,0)),"N/A")</f>
        <v>N/A</v>
      </c>
      <c r="OB278" s="14" t="str">
        <f>IF(ISNUMBER(INDEX('Iron and steel'!$A$1:$DL$224,MATCH('Synthèse données'!$A278,'Iron and steel'!$A:$A,0),MATCH('Synthèse données'!OB$2,'Iron and steel'!$2:$2,0))),INDEX('Iron and steel'!$A$1:$DL$224,MATCH('Synthèse données'!$A278,'Iron and steel'!$A:$A,0),MATCH('Synthèse données'!OB$2,'Iron and steel'!$2:$2,0)),"N/A")</f>
        <v>N/A</v>
      </c>
      <c r="OC278" s="14" t="str">
        <f>IF(ISNUMBER(INDEX('Iron and steel'!$A$1:$DL$224,MATCH('Synthèse données'!$A278,'Iron and steel'!$A:$A,0),MATCH('Synthèse données'!OC$2,'Iron and steel'!$2:$2,0))),INDEX('Iron and steel'!$A$1:$DL$224,MATCH('Synthèse données'!$A278,'Iron and steel'!$A:$A,0),MATCH('Synthèse données'!OC$2,'Iron and steel'!$2:$2,0)),"N/A")</f>
        <v>N/A</v>
      </c>
      <c r="OD278" s="14">
        <f>IF(ISNUMBER(INDEX('Iron and steel'!$A$1:$DL$224,MATCH('Synthèse données'!$A278,'Iron and steel'!$A:$A,0),MATCH('Synthèse données'!OD$2,'Iron and steel'!$2:$2,0))),INDEX('Iron and steel'!$A$1:$DL$224,MATCH('Synthèse données'!$A278,'Iron and steel'!$A:$A,0),MATCH('Synthèse données'!OD$2,'Iron and steel'!$2:$2,0)),"N/A")</f>
        <v>2.35</v>
      </c>
      <c r="OE278" s="14">
        <f>IF(ISNUMBER(INDEX('Iron and steel'!$A$1:$DL$224,MATCH('Synthèse données'!$A278,'Iron and steel'!$A:$A,0),MATCH('Synthèse données'!OE$2,'Iron and steel'!$2:$2,0))),INDEX('Iron and steel'!$A$1:$DL$224,MATCH('Synthèse données'!$A278,'Iron and steel'!$A:$A,0),MATCH('Synthèse données'!OE$2,'Iron and steel'!$2:$2,0)),"N/A")</f>
        <v>0.47</v>
      </c>
      <c r="OF278" s="14">
        <f>IF(ISNUMBER(INDEX('Iron and steel'!$A$1:$DL$224,MATCH('Synthèse données'!$A278,'Iron and steel'!$A:$A,0),MATCH('Synthèse données'!OF$2,'Iron and steel'!$2:$2,0))),INDEX('Iron and steel'!$A$1:$DL$224,MATCH('Synthèse données'!$A278,'Iron and steel'!$A:$A,0),MATCH('Synthèse données'!OF$2,'Iron and steel'!$2:$2,0)),"N/A")</f>
        <v>2.82</v>
      </c>
      <c r="OG278" s="14" t="str">
        <f>IF(ISNUMBER(INDEX('Iron and steel'!$A$1:$DL$224,MATCH('Synthèse données'!$A278,'Iron and steel'!$A:$A,0),MATCH('Synthèse données'!OG$2,'Iron and steel'!$2:$2,0))),INDEX('Iron and steel'!$A$1:$DL$224,MATCH('Synthèse données'!$A278,'Iron and steel'!$A:$A,0),MATCH('Synthèse données'!OG$2,'Iron and steel'!$2:$2,0)),"N/A")</f>
        <v>N/A</v>
      </c>
      <c r="OH278" s="14" t="str">
        <f>IF(ISNUMBER(INDEX('Iron and steel'!$A$1:$DL$224,MATCH('Synthèse données'!$A278,'Iron and steel'!$A:$A,0),MATCH('Synthèse données'!OH$2,'Iron and steel'!$2:$2,0))),INDEX('Iron and steel'!$A$1:$DL$224,MATCH('Synthèse données'!$A278,'Iron and steel'!$A:$A,0),MATCH('Synthèse données'!OH$2,'Iron and steel'!$2:$2,0)),"N/A")</f>
        <v>N/A</v>
      </c>
      <c r="OI278" s="14" t="str">
        <f>IF(ISNUMBER(INDEX('Iron and steel'!$A$1:$DL$224,MATCH('Synthèse données'!$A278,'Iron and steel'!$A:$A,0),MATCH('Synthèse données'!OI$2,'Iron and steel'!$2:$2,0))),INDEX('Iron and steel'!$A$1:$DL$224,MATCH('Synthèse données'!$A278,'Iron and steel'!$A:$A,0),MATCH('Synthèse données'!OI$2,'Iron and steel'!$2:$2,0)),"N/A")</f>
        <v>N/A</v>
      </c>
      <c r="OJ278" s="14" t="str">
        <f>IF(ISNUMBER(INDEX('Iron and steel'!$A$1:$DL$224,MATCH('Synthèse données'!$A278,'Iron and steel'!$A:$A,0),MATCH('Synthèse données'!OJ$2,'Iron and steel'!$2:$2,0))),INDEX('Iron and steel'!$A$1:$DL$224,MATCH('Synthèse données'!$A278,'Iron and steel'!$A:$A,0),MATCH('Synthèse données'!OJ$2,'Iron and steel'!$2:$2,0)),"N/A")</f>
        <v>N/A</v>
      </c>
      <c r="OK278" s="14" t="str">
        <f>IF(ISNUMBER(INDEX('Iron and steel'!$A$1:$DL$224,MATCH('Synthèse données'!$A278,'Iron and steel'!$A:$A,0),MATCH('Synthèse données'!OK$2,'Iron and steel'!$2:$2,0))),INDEX('Iron and steel'!$A$1:$DL$224,MATCH('Synthèse données'!$A278,'Iron and steel'!$A:$A,0),MATCH('Synthèse données'!OK$2,'Iron and steel'!$2:$2,0)),"N/A")</f>
        <v>N/A</v>
      </c>
      <c r="OL278" s="14" t="str">
        <f>IF(ISNUMBER(INDEX('Iron and steel'!$A$1:$DL$224,MATCH('Synthèse données'!$A278,'Iron and steel'!$A:$A,0),MATCH('Synthèse données'!OL$2,'Iron and steel'!$2:$2,0))),INDEX('Iron and steel'!$A$1:$DL$224,MATCH('Synthèse données'!$A278,'Iron and steel'!$A:$A,0),MATCH('Synthèse données'!OL$2,'Iron and steel'!$2:$2,0)),"N/A")</f>
        <v>N/A</v>
      </c>
      <c r="OM278" s="14" t="str">
        <f>IF(ISNUMBER(INDEX('Iron and steel'!$A$1:$DL$224,MATCH('Synthèse données'!$A278,'Iron and steel'!$A:$A,0),MATCH('Synthèse données'!OM$2,'Iron and steel'!$2:$2,0))),INDEX('Iron and steel'!$A$1:$DL$224,MATCH('Synthèse données'!$A278,'Iron and steel'!$A:$A,0),MATCH('Synthèse données'!OM$2,'Iron and steel'!$2:$2,0)),"N/A")</f>
        <v>N/A</v>
      </c>
      <c r="ON278" s="14" t="str">
        <f>IF(ISNUMBER(INDEX('Iron and steel'!$A$1:$DL$224,MATCH('Synthèse données'!$A278,'Iron and steel'!$A:$A,0),MATCH('Synthèse données'!ON$2,'Iron and steel'!$2:$2,0))),INDEX('Iron and steel'!$A$1:$DL$224,MATCH('Synthèse données'!$A278,'Iron and steel'!$A:$A,0),MATCH('Synthèse données'!ON$2,'Iron and steel'!$2:$2,0)),"N/A")</f>
        <v>N/A</v>
      </c>
      <c r="OO278" s="14" t="str">
        <f>IF(ISNUMBER(INDEX('Iron and steel'!$A$1:$DL$224,MATCH('Synthèse données'!$A278,'Iron and steel'!$A:$A,0),MATCH('Synthèse données'!OO$2,'Iron and steel'!$2:$2,0))),INDEX('Iron and steel'!$A$1:$DL$224,MATCH('Synthèse données'!$A278,'Iron and steel'!$A:$A,0),MATCH('Synthèse données'!OO$2,'Iron and steel'!$2:$2,0)),"N/A")</f>
        <v>N/A</v>
      </c>
    </row>
    <row r="279" spans="1:405" ht="20.399999999999999">
      <c r="A279" s="112">
        <v>7326</v>
      </c>
      <c r="B279" s="112">
        <v>7326</v>
      </c>
      <c r="C279" s="112" t="s">
        <v>637</v>
      </c>
      <c r="D279" s="14" t="str">
        <f>IF(ISNUMBER(INDEX('Iron and steel'!$A$1:$DL$224,MATCH('Synthèse données'!$A279,'Iron and steel'!$A:$A,0),MATCH('Synthèse données'!D$2,'Iron and steel'!$2:$2,0))),INDEX('Iron and steel'!$A$1:$DL$224,MATCH('Synthèse données'!$A279,'Iron and steel'!$A:$A,0),MATCH('Synthèse données'!D$2,'Iron and steel'!$2:$2,0)),"N/A")</f>
        <v>N/A</v>
      </c>
      <c r="E279" s="14" t="str">
        <f>IF(ISNUMBER(INDEX('Iron and steel'!$A$1:$DL$224,MATCH('Synthèse données'!$A279,'Iron and steel'!$A:$A,0),MATCH('Synthèse données'!E$2,'Iron and steel'!$2:$2,0))),INDEX('Iron and steel'!$A$1:$DL$224,MATCH('Synthèse données'!$A279,'Iron and steel'!$A:$A,0),MATCH('Synthèse données'!E$2,'Iron and steel'!$2:$2,0)),"N/A")</f>
        <v>N/A</v>
      </c>
      <c r="F279" s="14" t="str">
        <f>IF(ISNUMBER(INDEX('Iron and steel'!$A$1:$DL$224,MATCH('Synthèse données'!$A279,'Iron and steel'!$A:$A,0),MATCH('Synthèse données'!F$2,'Iron and steel'!$2:$2,0))),INDEX('Iron and steel'!$A$1:$DL$224,MATCH('Synthèse données'!$A279,'Iron and steel'!$A:$A,0),MATCH('Synthèse données'!F$2,'Iron and steel'!$2:$2,0)),"N/A")</f>
        <v>N/A</v>
      </c>
      <c r="G279" s="14" t="str">
        <f>IF(ISNUMBER(INDEX('Iron and steel'!$A$1:$DL$224,MATCH('Synthèse données'!$A279,'Iron and steel'!$A:$A,0),MATCH('Synthèse données'!G$2,'Iron and steel'!$2:$2,0))),INDEX('Iron and steel'!$A$1:$DL$224,MATCH('Synthèse données'!$A279,'Iron and steel'!$A:$A,0),MATCH('Synthèse données'!G$2,'Iron and steel'!$2:$2,0)),"N/A")</f>
        <v>N/A</v>
      </c>
      <c r="H279" s="14" t="str">
        <f>IF(ISNUMBER(INDEX('Iron and steel'!$A$1:$DL$224,MATCH('Synthèse données'!$A279,'Iron and steel'!$A:$A,0),MATCH('Synthèse données'!H$2,'Iron and steel'!$2:$2,0))),INDEX('Iron and steel'!$A$1:$DL$224,MATCH('Synthèse données'!$A279,'Iron and steel'!$A:$A,0),MATCH('Synthèse données'!H$2,'Iron and steel'!$2:$2,0)),"N/A")</f>
        <v>N/A</v>
      </c>
      <c r="I279" s="14" t="str">
        <f>IF(ISNUMBER(INDEX('Iron and steel'!$A$1:$DL$224,MATCH('Synthèse données'!$A279,'Iron and steel'!$A:$A,0),MATCH('Synthèse données'!I$2,'Iron and steel'!$2:$2,0))),INDEX('Iron and steel'!$A$1:$DL$224,MATCH('Synthèse données'!$A279,'Iron and steel'!$A:$A,0),MATCH('Synthèse données'!I$2,'Iron and steel'!$2:$2,0)),"N/A")</f>
        <v>N/A</v>
      </c>
      <c r="J279" s="14" t="str">
        <f>IF(ISNUMBER(INDEX('Iron and steel'!$A$1:$DL$224,MATCH('Synthèse données'!$A279,'Iron and steel'!$A:$A,0),MATCH('Synthèse données'!J$2,'Iron and steel'!$2:$2,0))),INDEX('Iron and steel'!$A$1:$DL$224,MATCH('Synthèse données'!$A279,'Iron and steel'!$A:$A,0),MATCH('Synthèse données'!J$2,'Iron and steel'!$2:$2,0)),"N/A")</f>
        <v>N/A</v>
      </c>
      <c r="K279" s="14" t="str">
        <f>IF(ISNUMBER(INDEX('Iron and steel'!$A$1:$DL$224,MATCH('Synthèse données'!$A279,'Iron and steel'!$A:$A,0),MATCH('Synthèse données'!K$2,'Iron and steel'!$2:$2,0))),INDEX('Iron and steel'!$A$1:$DL$224,MATCH('Synthèse données'!$A279,'Iron and steel'!$A:$A,0),MATCH('Synthèse données'!K$2,'Iron and steel'!$2:$2,0)),"N/A")</f>
        <v>N/A</v>
      </c>
      <c r="L279" s="14" t="str">
        <f>IF(ISNUMBER(INDEX('Iron and steel'!$A$1:$DL$224,MATCH('Synthèse données'!$A279,'Iron and steel'!$A:$A,0),MATCH('Synthèse données'!L$2,'Iron and steel'!$2:$2,0))),INDEX('Iron and steel'!$A$1:$DL$224,MATCH('Synthèse données'!$A279,'Iron and steel'!$A:$A,0),MATCH('Synthèse données'!L$2,'Iron and steel'!$2:$2,0)),"N/A")</f>
        <v>N/A</v>
      </c>
      <c r="M279" s="14" t="str">
        <f>IF(ISNUMBER(INDEX('Iron and steel'!$A$1:$DL$224,MATCH('Synthèse données'!$A279,'Iron and steel'!$A:$A,0),MATCH('Synthèse données'!M$2,'Iron and steel'!$2:$2,0))),INDEX('Iron and steel'!$A$1:$DL$224,MATCH('Synthèse données'!$A279,'Iron and steel'!$A:$A,0),MATCH('Synthèse données'!M$2,'Iron and steel'!$2:$2,0)),"N/A")</f>
        <v>N/A</v>
      </c>
      <c r="N279" s="14" t="str">
        <f>IF(ISNUMBER(INDEX('Iron and steel'!$A$1:$DL$224,MATCH('Synthèse données'!$A279,'Iron and steel'!$A:$A,0),MATCH('Synthèse données'!N$2,'Iron and steel'!$2:$2,0))),INDEX('Iron and steel'!$A$1:$DL$224,MATCH('Synthèse données'!$A279,'Iron and steel'!$A:$A,0),MATCH('Synthèse données'!N$2,'Iron and steel'!$2:$2,0)),"N/A")</f>
        <v>N/A</v>
      </c>
      <c r="O279" s="14" t="str">
        <f>IF(ISNUMBER(INDEX('Iron and steel'!$A$1:$DL$224,MATCH('Synthèse données'!$A279,'Iron and steel'!$A:$A,0),MATCH('Synthèse données'!O$2,'Iron and steel'!$2:$2,0))),INDEX('Iron and steel'!$A$1:$DL$224,MATCH('Synthèse données'!$A279,'Iron and steel'!$A:$A,0),MATCH('Synthèse données'!O$2,'Iron and steel'!$2:$2,0)),"N/A")</f>
        <v>N/A</v>
      </c>
      <c r="P279" s="14" t="str">
        <f>IF(ISNUMBER(INDEX('Iron and steel'!$A$1:$DL$224,MATCH('Synthèse données'!$A279,'Iron and steel'!$A:$A,0),MATCH('Synthèse données'!P$2,'Iron and steel'!$2:$2,0))),INDEX('Iron and steel'!$A$1:$DL$224,MATCH('Synthèse données'!$A279,'Iron and steel'!$A:$A,0),MATCH('Synthèse données'!P$2,'Iron and steel'!$2:$2,0)),"N/A")</f>
        <v>N/A</v>
      </c>
      <c r="Q279" s="14" t="str">
        <f>IF(ISNUMBER(INDEX('Iron and steel'!$A$1:$DL$224,MATCH('Synthèse données'!$A279,'Iron and steel'!$A:$A,0),MATCH('Synthèse données'!Q$2,'Iron and steel'!$2:$2,0))),INDEX('Iron and steel'!$A$1:$DL$224,MATCH('Synthèse données'!$A279,'Iron and steel'!$A:$A,0),MATCH('Synthèse données'!Q$2,'Iron and steel'!$2:$2,0)),"N/A")</f>
        <v>N/A</v>
      </c>
      <c r="R279" s="14" t="str">
        <f>IF(ISNUMBER(INDEX('Iron and steel'!$A$1:$DL$224,MATCH('Synthèse données'!$A279,'Iron and steel'!$A:$A,0),MATCH('Synthèse données'!R$2,'Iron and steel'!$2:$2,0))),INDEX('Iron and steel'!$A$1:$DL$224,MATCH('Synthèse données'!$A279,'Iron and steel'!$A:$A,0),MATCH('Synthèse données'!R$2,'Iron and steel'!$2:$2,0)),"N/A")</f>
        <v>N/A</v>
      </c>
      <c r="S279" s="14" t="str">
        <f>IF(ISNUMBER(INDEX('Iron and steel'!$A$1:$DL$224,MATCH('Synthèse données'!$A279,'Iron and steel'!$A:$A,0),MATCH('Synthèse données'!S$2,'Iron and steel'!$2:$2,0))),INDEX('Iron and steel'!$A$1:$DL$224,MATCH('Synthèse données'!$A279,'Iron and steel'!$A:$A,0),MATCH('Synthèse données'!S$2,'Iron and steel'!$2:$2,0)),"N/A")</f>
        <v>N/A</v>
      </c>
      <c r="T279" s="14" t="str">
        <f>IF(ISNUMBER(INDEX('Iron and steel'!$A$1:$DL$224,MATCH('Synthèse données'!$A279,'Iron and steel'!$A:$A,0),MATCH('Synthèse données'!T$2,'Iron and steel'!$2:$2,0))),INDEX('Iron and steel'!$A$1:$DL$224,MATCH('Synthèse données'!$A279,'Iron and steel'!$A:$A,0),MATCH('Synthèse données'!T$2,'Iron and steel'!$2:$2,0)),"N/A")</f>
        <v>N/A</v>
      </c>
      <c r="U279" s="14" t="str">
        <f>IF(ISNUMBER(INDEX('Iron and steel'!$A$1:$DL$224,MATCH('Synthèse données'!$A279,'Iron and steel'!$A:$A,0),MATCH('Synthèse données'!U$2,'Iron and steel'!$2:$2,0))),INDEX('Iron and steel'!$A$1:$DL$224,MATCH('Synthèse données'!$A279,'Iron and steel'!$A:$A,0),MATCH('Synthèse données'!U$2,'Iron and steel'!$2:$2,0)),"N/A")</f>
        <v>N/A</v>
      </c>
      <c r="V279" s="14" t="str">
        <f>IF(ISNUMBER(INDEX('Iron and steel'!$A$1:$DL$224,MATCH('Synthèse données'!$A279,'Iron and steel'!$A:$A,0),MATCH('Synthèse données'!V$2,'Iron and steel'!$2:$2,0))),INDEX('Iron and steel'!$A$1:$DL$224,MATCH('Synthèse données'!$A279,'Iron and steel'!$A:$A,0),MATCH('Synthèse données'!V$2,'Iron and steel'!$2:$2,0)),"N/A")</f>
        <v>N/A</v>
      </c>
      <c r="W279" s="14" t="str">
        <f>IF(ISNUMBER(INDEX('Iron and steel'!$A$1:$DL$224,MATCH('Synthèse données'!$A279,'Iron and steel'!$A:$A,0),MATCH('Synthèse données'!W$2,'Iron and steel'!$2:$2,0))),INDEX('Iron and steel'!$A$1:$DL$224,MATCH('Synthèse données'!$A279,'Iron and steel'!$A:$A,0),MATCH('Synthèse données'!W$2,'Iron and steel'!$2:$2,0)),"N/A")</f>
        <v>N/A</v>
      </c>
      <c r="X279" s="14" t="str">
        <f>IF(ISNUMBER(INDEX('Iron and steel'!$A$1:$DL$224,MATCH('Synthèse données'!$A279,'Iron and steel'!$A:$A,0),MATCH('Synthèse données'!X$2,'Iron and steel'!$2:$2,0))),INDEX('Iron and steel'!$A$1:$DL$224,MATCH('Synthèse données'!$A279,'Iron and steel'!$A:$A,0),MATCH('Synthèse données'!X$2,'Iron and steel'!$2:$2,0)),"N/A")</f>
        <v>N/A</v>
      </c>
      <c r="Y279" s="14" t="str">
        <f>IF(ISNUMBER(INDEX('Iron and steel'!$A$1:$DL$224,MATCH('Synthèse données'!$A279,'Iron and steel'!$A:$A,0),MATCH('Synthèse données'!Y$2,'Iron and steel'!$2:$2,0))),INDEX('Iron and steel'!$A$1:$DL$224,MATCH('Synthèse données'!$A279,'Iron and steel'!$A:$A,0),MATCH('Synthèse données'!Y$2,'Iron and steel'!$2:$2,0)),"N/A")</f>
        <v>N/A</v>
      </c>
      <c r="Z279" s="14" t="str">
        <f>IF(ISNUMBER(INDEX('Iron and steel'!$A$1:$DL$224,MATCH('Synthèse données'!$A279,'Iron and steel'!$A:$A,0),MATCH('Synthèse données'!Z$2,'Iron and steel'!$2:$2,0))),INDEX('Iron and steel'!$A$1:$DL$224,MATCH('Synthèse données'!$A279,'Iron and steel'!$A:$A,0),MATCH('Synthèse données'!Z$2,'Iron and steel'!$2:$2,0)),"N/A")</f>
        <v>N/A</v>
      </c>
      <c r="AA279" s="14" t="str">
        <f>IF(ISNUMBER(INDEX('Iron and steel'!$A$1:$DL$224,MATCH('Synthèse données'!$A279,'Iron and steel'!$A:$A,0),MATCH('Synthèse données'!AA$2,'Iron and steel'!$2:$2,0))),INDEX('Iron and steel'!$A$1:$DL$224,MATCH('Synthèse données'!$A279,'Iron and steel'!$A:$A,0),MATCH('Synthèse données'!AA$2,'Iron and steel'!$2:$2,0)),"N/A")</f>
        <v>N/A</v>
      </c>
      <c r="AB279" s="14" t="str">
        <f>IF(ISNUMBER(INDEX('Iron and steel'!$A$1:$DL$224,MATCH('Synthèse données'!$A279,'Iron and steel'!$A:$A,0),MATCH('Synthèse données'!AB$2,'Iron and steel'!$2:$2,0))),INDEX('Iron and steel'!$A$1:$DL$224,MATCH('Synthèse données'!$A279,'Iron and steel'!$A:$A,0),MATCH('Synthèse données'!AB$2,'Iron and steel'!$2:$2,0)),"N/A")</f>
        <v>N/A</v>
      </c>
      <c r="AC279" s="14" t="str">
        <f>IF(ISNUMBER(INDEX('Iron and steel'!$A$1:$DL$224,MATCH('Synthèse données'!$A279,'Iron and steel'!$A:$A,0),MATCH('Synthèse données'!AC$2,'Iron and steel'!$2:$2,0))),INDEX('Iron and steel'!$A$1:$DL$224,MATCH('Synthèse données'!$A279,'Iron and steel'!$A:$A,0),MATCH('Synthèse données'!AC$2,'Iron and steel'!$2:$2,0)),"N/A")</f>
        <v>N/A</v>
      </c>
      <c r="AD279" s="14" t="str">
        <f>IF(ISNUMBER(INDEX('Iron and steel'!$A$1:$DL$224,MATCH('Synthèse données'!$A279,'Iron and steel'!$A:$A,0),MATCH('Synthèse données'!AD$2,'Iron and steel'!$2:$2,0))),INDEX('Iron and steel'!$A$1:$DL$224,MATCH('Synthèse données'!$A279,'Iron and steel'!$A:$A,0),MATCH('Synthèse données'!AD$2,'Iron and steel'!$2:$2,0)),"N/A")</f>
        <v>N/A</v>
      </c>
      <c r="AE279" s="14" t="str">
        <f>IF(ISNUMBER(INDEX('Iron and steel'!$A$1:$DL$224,MATCH('Synthèse données'!$A279,'Iron and steel'!$A:$A,0),MATCH('Synthèse données'!AE$2,'Iron and steel'!$2:$2,0))),INDEX('Iron and steel'!$A$1:$DL$224,MATCH('Synthèse données'!$A279,'Iron and steel'!$A:$A,0),MATCH('Synthèse données'!AE$2,'Iron and steel'!$2:$2,0)),"N/A")</f>
        <v>N/A</v>
      </c>
      <c r="AF279" s="14" t="str">
        <f>IF(ISNUMBER(INDEX('Iron and steel'!$A$1:$DL$224,MATCH('Synthèse données'!$A279,'Iron and steel'!$A:$A,0),MATCH('Synthèse données'!AF$2,'Iron and steel'!$2:$2,0))),INDEX('Iron and steel'!$A$1:$DL$224,MATCH('Synthèse données'!$A279,'Iron and steel'!$A:$A,0),MATCH('Synthèse données'!AF$2,'Iron and steel'!$2:$2,0)),"N/A")</f>
        <v>N/A</v>
      </c>
      <c r="AG279" s="14" t="str">
        <f>IF(ISNUMBER(INDEX('Iron and steel'!$A$1:$DL$224,MATCH('Synthèse données'!$A279,'Iron and steel'!$A:$A,0),MATCH('Synthèse données'!AG$2,'Iron and steel'!$2:$2,0))),INDEX('Iron and steel'!$A$1:$DL$224,MATCH('Synthèse données'!$A279,'Iron and steel'!$A:$A,0),MATCH('Synthèse données'!AG$2,'Iron and steel'!$2:$2,0)),"N/A")</f>
        <v>N/A</v>
      </c>
      <c r="AH279" s="14" t="str">
        <f>IF(ISNUMBER(INDEX('Iron and steel'!$A$1:$DL$224,MATCH('Synthèse données'!$A279,'Iron and steel'!$A:$A,0),MATCH('Synthèse données'!AH$2,'Iron and steel'!$2:$2,0))),INDEX('Iron and steel'!$A$1:$DL$224,MATCH('Synthèse données'!$A279,'Iron and steel'!$A:$A,0),MATCH('Synthèse données'!AH$2,'Iron and steel'!$2:$2,0)),"N/A")</f>
        <v>N/A</v>
      </c>
      <c r="AI279" s="14" t="str">
        <f>IF(ISNUMBER(INDEX('Iron and steel'!$A$1:$DL$224,MATCH('Synthèse données'!$A279,'Iron and steel'!$A:$A,0),MATCH('Synthèse données'!AI$2,'Iron and steel'!$2:$2,0))),INDEX('Iron and steel'!$A$1:$DL$224,MATCH('Synthèse données'!$A279,'Iron and steel'!$A:$A,0),MATCH('Synthèse données'!AI$2,'Iron and steel'!$2:$2,0)),"N/A")</f>
        <v>N/A</v>
      </c>
      <c r="AJ279" s="14" t="str">
        <f>IF(ISNUMBER(INDEX('Iron and steel'!$A$1:$DL$224,MATCH('Synthèse données'!$A279,'Iron and steel'!$A:$A,0),MATCH('Synthèse données'!AJ$2,'Iron and steel'!$2:$2,0))),INDEX('Iron and steel'!$A$1:$DL$224,MATCH('Synthèse données'!$A279,'Iron and steel'!$A:$A,0),MATCH('Synthèse données'!AJ$2,'Iron and steel'!$2:$2,0)),"N/A")</f>
        <v>N/A</v>
      </c>
      <c r="AK279" s="14" t="str">
        <f>IF(ISNUMBER(INDEX('Iron and steel'!$A$1:$DL$224,MATCH('Synthèse données'!$A279,'Iron and steel'!$A:$A,0),MATCH('Synthèse données'!AK$2,'Iron and steel'!$2:$2,0))),INDEX('Iron and steel'!$A$1:$DL$224,MATCH('Synthèse données'!$A279,'Iron and steel'!$A:$A,0),MATCH('Synthèse données'!AK$2,'Iron and steel'!$2:$2,0)),"N/A")</f>
        <v>N/A</v>
      </c>
      <c r="AL279" s="14" t="str">
        <f>IF(ISNUMBER(INDEX('Iron and steel'!$A$1:$DL$224,MATCH('Synthèse données'!$A279,'Iron and steel'!$A:$A,0),MATCH('Synthèse données'!AL$2,'Iron and steel'!$2:$2,0))),INDEX('Iron and steel'!$A$1:$DL$224,MATCH('Synthèse données'!$A279,'Iron and steel'!$A:$A,0),MATCH('Synthèse données'!AL$2,'Iron and steel'!$2:$2,0)),"N/A")</f>
        <v>N/A</v>
      </c>
      <c r="AM279" s="14" t="str">
        <f>IF(ISNUMBER(INDEX('Iron and steel'!$A$1:$DL$224,MATCH('Synthèse données'!$A279,'Iron and steel'!$A:$A,0),MATCH('Synthèse données'!AM$2,'Iron and steel'!$2:$2,0))),INDEX('Iron and steel'!$A$1:$DL$224,MATCH('Synthèse données'!$A279,'Iron and steel'!$A:$A,0),MATCH('Synthèse données'!AM$2,'Iron and steel'!$2:$2,0)),"N/A")</f>
        <v>N/A</v>
      </c>
      <c r="AN279" s="14" t="str">
        <f>IF(ISNUMBER(INDEX('Iron and steel'!$A$1:$DL$224,MATCH('Synthèse données'!$A279,'Iron and steel'!$A:$A,0),MATCH('Synthèse données'!AN$2,'Iron and steel'!$2:$2,0))),INDEX('Iron and steel'!$A$1:$DL$224,MATCH('Synthèse données'!$A279,'Iron and steel'!$A:$A,0),MATCH('Synthèse données'!AN$2,'Iron and steel'!$2:$2,0)),"N/A")</f>
        <v>N/A</v>
      </c>
      <c r="AO279" s="14" t="str">
        <f>IF(ISNUMBER(INDEX('Iron and steel'!$A$1:$DL$224,MATCH('Synthèse données'!$A279,'Iron and steel'!$A:$A,0),MATCH('Synthèse données'!AO$2,'Iron and steel'!$2:$2,0))),INDEX('Iron and steel'!$A$1:$DL$224,MATCH('Synthèse données'!$A279,'Iron and steel'!$A:$A,0),MATCH('Synthèse données'!AO$2,'Iron and steel'!$2:$2,0)),"N/A")</f>
        <v>N/A</v>
      </c>
      <c r="AP279" s="14" t="str">
        <f>IF(ISNUMBER(INDEX('Iron and steel'!$A$1:$DL$224,MATCH('Synthèse données'!$A279,'Iron and steel'!$A:$A,0),MATCH('Synthèse données'!AP$2,'Iron and steel'!$2:$2,0))),INDEX('Iron and steel'!$A$1:$DL$224,MATCH('Synthèse données'!$A279,'Iron and steel'!$A:$A,0),MATCH('Synthèse données'!AP$2,'Iron and steel'!$2:$2,0)),"N/A")</f>
        <v>N/A</v>
      </c>
      <c r="AQ279" s="14" t="str">
        <f>IF(ISNUMBER(INDEX('Iron and steel'!$A$1:$DL$224,MATCH('Synthèse données'!$A279,'Iron and steel'!$A:$A,0),MATCH('Synthèse données'!AQ$2,'Iron and steel'!$2:$2,0))),INDEX('Iron and steel'!$A$1:$DL$224,MATCH('Synthèse données'!$A279,'Iron and steel'!$A:$A,0),MATCH('Synthèse données'!AQ$2,'Iron and steel'!$2:$2,0)),"N/A")</f>
        <v>N/A</v>
      </c>
      <c r="AR279" s="14" t="str">
        <f>IF(ISNUMBER(INDEX('Iron and steel'!$A$1:$DL$224,MATCH('Synthèse données'!$A279,'Iron and steel'!$A:$A,0),MATCH('Synthèse données'!AR$2,'Iron and steel'!$2:$2,0))),INDEX('Iron and steel'!$A$1:$DL$224,MATCH('Synthèse données'!$A279,'Iron and steel'!$A:$A,0),MATCH('Synthèse données'!AR$2,'Iron and steel'!$2:$2,0)),"N/A")</f>
        <v>N/A</v>
      </c>
      <c r="AS279" s="14" t="str">
        <f>IF(ISNUMBER(INDEX('Iron and steel'!$A$1:$DL$224,MATCH('Synthèse données'!$A279,'Iron and steel'!$A:$A,0),MATCH('Synthèse données'!AS$2,'Iron and steel'!$2:$2,0))),INDEX('Iron and steel'!$A$1:$DL$224,MATCH('Synthèse données'!$A279,'Iron and steel'!$A:$A,0),MATCH('Synthèse données'!AS$2,'Iron and steel'!$2:$2,0)),"N/A")</f>
        <v>N/A</v>
      </c>
      <c r="AT279" s="14" t="str">
        <f>IF(ISNUMBER(INDEX('Iron and steel'!$A$1:$DL$224,MATCH('Synthèse données'!$A279,'Iron and steel'!$A:$A,0),MATCH('Synthèse données'!AT$2,'Iron and steel'!$2:$2,0))),INDEX('Iron and steel'!$A$1:$DL$224,MATCH('Synthèse données'!$A279,'Iron and steel'!$A:$A,0),MATCH('Synthèse données'!AT$2,'Iron and steel'!$2:$2,0)),"N/A")</f>
        <v>N/A</v>
      </c>
      <c r="AU279" s="14" t="str">
        <f>IF(ISNUMBER(INDEX('Iron and steel'!$A$1:$DL$224,MATCH('Synthèse données'!$A279,'Iron and steel'!$A:$A,0),MATCH('Synthèse données'!AU$2,'Iron and steel'!$2:$2,0))),INDEX('Iron and steel'!$A$1:$DL$224,MATCH('Synthèse données'!$A279,'Iron and steel'!$A:$A,0),MATCH('Synthèse données'!AU$2,'Iron and steel'!$2:$2,0)),"N/A")</f>
        <v>N/A</v>
      </c>
      <c r="AV279" s="14" t="str">
        <f>IF(ISNUMBER(INDEX('Iron and steel'!$A$1:$DL$224,MATCH('Synthèse données'!$A279,'Iron and steel'!$A:$A,0),MATCH('Synthèse données'!AV$2,'Iron and steel'!$2:$2,0))),INDEX('Iron and steel'!$A$1:$DL$224,MATCH('Synthèse données'!$A279,'Iron and steel'!$A:$A,0),MATCH('Synthèse données'!AV$2,'Iron and steel'!$2:$2,0)),"N/A")</f>
        <v>N/A</v>
      </c>
      <c r="AW279" s="14" t="str">
        <f>IF(ISNUMBER(INDEX('Iron and steel'!$A$1:$DL$224,MATCH('Synthèse données'!$A279,'Iron and steel'!$A:$A,0),MATCH('Synthèse données'!AW$2,'Iron and steel'!$2:$2,0))),INDEX('Iron and steel'!$A$1:$DL$224,MATCH('Synthèse données'!$A279,'Iron and steel'!$A:$A,0),MATCH('Synthèse données'!AW$2,'Iron and steel'!$2:$2,0)),"N/A")</f>
        <v>N/A</v>
      </c>
      <c r="AX279" s="14" t="str">
        <f>IF(ISNUMBER(INDEX('Iron and steel'!$A$1:$DL$224,MATCH('Synthèse données'!$A279,'Iron and steel'!$A:$A,0),MATCH('Synthèse données'!AX$2,'Iron and steel'!$2:$2,0))),INDEX('Iron and steel'!$A$1:$DL$224,MATCH('Synthèse données'!$A279,'Iron and steel'!$A:$A,0),MATCH('Synthèse données'!AX$2,'Iron and steel'!$2:$2,0)),"N/A")</f>
        <v>N/A</v>
      </c>
      <c r="AY279" s="14" t="str">
        <f>IF(ISNUMBER(INDEX('Iron and steel'!$A$1:$DL$224,MATCH('Synthèse données'!$A279,'Iron and steel'!$A:$A,0),MATCH('Synthèse données'!AY$2,'Iron and steel'!$2:$2,0))),INDEX('Iron and steel'!$A$1:$DL$224,MATCH('Synthèse données'!$A279,'Iron and steel'!$A:$A,0),MATCH('Synthèse données'!AY$2,'Iron and steel'!$2:$2,0)),"N/A")</f>
        <v>N/A</v>
      </c>
      <c r="AZ279" s="14" t="str">
        <f>IF(ISNUMBER(INDEX('Iron and steel'!$A$1:$DL$224,MATCH('Synthèse données'!$A279,'Iron and steel'!$A:$A,0),MATCH('Synthèse données'!AZ$2,'Iron and steel'!$2:$2,0))),INDEX('Iron and steel'!$A$1:$DL$224,MATCH('Synthèse données'!$A279,'Iron and steel'!$A:$A,0),MATCH('Synthèse données'!AZ$2,'Iron and steel'!$2:$2,0)),"N/A")</f>
        <v>N/A</v>
      </c>
      <c r="BA279" s="14" t="str">
        <f>IF(ISNUMBER(INDEX('Iron and steel'!$A$1:$DL$224,MATCH('Synthèse données'!$A279,'Iron and steel'!$A:$A,0),MATCH('Synthèse données'!BA$2,'Iron and steel'!$2:$2,0))),INDEX('Iron and steel'!$A$1:$DL$224,MATCH('Synthèse données'!$A279,'Iron and steel'!$A:$A,0),MATCH('Synthèse données'!BA$2,'Iron and steel'!$2:$2,0)),"N/A")</f>
        <v>N/A</v>
      </c>
      <c r="BB279" s="14" t="str">
        <f>IF(ISNUMBER(INDEX('Iron and steel'!$A$1:$DL$224,MATCH('Synthèse données'!$A279,'Iron and steel'!$A:$A,0),MATCH('Synthèse données'!BB$2,'Iron and steel'!$2:$2,0))),INDEX('Iron and steel'!$A$1:$DL$224,MATCH('Synthèse données'!$A279,'Iron and steel'!$A:$A,0),MATCH('Synthèse données'!BB$2,'Iron and steel'!$2:$2,0)),"N/A")</f>
        <v>N/A</v>
      </c>
      <c r="BC279" s="14" t="str">
        <f>IF(ISNUMBER(INDEX('Iron and steel'!$A$1:$DL$224,MATCH('Synthèse données'!$A279,'Iron and steel'!$A:$A,0),MATCH('Synthèse données'!BC$2,'Iron and steel'!$2:$2,0))),INDEX('Iron and steel'!$A$1:$DL$224,MATCH('Synthèse données'!$A279,'Iron and steel'!$A:$A,0),MATCH('Synthèse données'!BC$2,'Iron and steel'!$2:$2,0)),"N/A")</f>
        <v>N/A</v>
      </c>
      <c r="BD279" s="14" t="str">
        <f>IF(ISNUMBER(INDEX('Iron and steel'!$A$1:$DL$224,MATCH('Synthèse données'!$A279,'Iron and steel'!$A:$A,0),MATCH('Synthèse données'!BD$2,'Iron and steel'!$2:$2,0))),INDEX('Iron and steel'!$A$1:$DL$224,MATCH('Synthèse données'!$A279,'Iron and steel'!$A:$A,0),MATCH('Synthèse données'!BD$2,'Iron and steel'!$2:$2,0)),"N/A")</f>
        <v>N/A</v>
      </c>
      <c r="BE279" s="14" t="str">
        <f>IF(ISNUMBER(INDEX('Iron and steel'!$A$1:$DL$224,MATCH('Synthèse données'!$A279,'Iron and steel'!$A:$A,0),MATCH('Synthèse données'!BE$2,'Iron and steel'!$2:$2,0))),INDEX('Iron and steel'!$A$1:$DL$224,MATCH('Synthèse données'!$A279,'Iron and steel'!$A:$A,0),MATCH('Synthèse données'!BE$2,'Iron and steel'!$2:$2,0)),"N/A")</f>
        <v>N/A</v>
      </c>
      <c r="BF279" s="14" t="str">
        <f>IF(ISNUMBER(INDEX('Iron and steel'!$A$1:$DL$224,MATCH('Synthèse données'!$A279,'Iron and steel'!$A:$A,0),MATCH('Synthèse données'!BF$2,'Iron and steel'!$2:$2,0))),INDEX('Iron and steel'!$A$1:$DL$224,MATCH('Synthèse données'!$A279,'Iron and steel'!$A:$A,0),MATCH('Synthèse données'!BF$2,'Iron and steel'!$2:$2,0)),"N/A")</f>
        <v>N/A</v>
      </c>
      <c r="BG279" s="14" t="str">
        <f>IF(ISNUMBER(INDEX('Iron and steel'!$A$1:$DL$224,MATCH('Synthèse données'!$A279,'Iron and steel'!$A:$A,0),MATCH('Synthèse données'!BG$2,'Iron and steel'!$2:$2,0))),INDEX('Iron and steel'!$A$1:$DL$224,MATCH('Synthèse données'!$A279,'Iron and steel'!$A:$A,0),MATCH('Synthèse données'!BG$2,'Iron and steel'!$2:$2,0)),"N/A")</f>
        <v>N/A</v>
      </c>
      <c r="BH279" s="14" t="str">
        <f>IF(ISNUMBER(INDEX('Iron and steel'!$A$1:$DL$224,MATCH('Synthèse données'!$A279,'Iron and steel'!$A:$A,0),MATCH('Synthèse données'!BH$2,'Iron and steel'!$2:$2,0))),INDEX('Iron and steel'!$A$1:$DL$224,MATCH('Synthèse données'!$A279,'Iron and steel'!$A:$A,0),MATCH('Synthèse données'!BH$2,'Iron and steel'!$2:$2,0)),"N/A")</f>
        <v>N/A</v>
      </c>
      <c r="BI279" s="14" t="str">
        <f>IF(ISNUMBER(INDEX('Iron and steel'!$A$1:$DL$224,MATCH('Synthèse données'!$A279,'Iron and steel'!$A:$A,0),MATCH('Synthèse données'!BI$2,'Iron and steel'!$2:$2,0))),INDEX('Iron and steel'!$A$1:$DL$224,MATCH('Synthèse données'!$A279,'Iron and steel'!$A:$A,0),MATCH('Synthèse données'!BI$2,'Iron and steel'!$2:$2,0)),"N/A")</f>
        <v>N/A</v>
      </c>
      <c r="BJ279" s="14" t="str">
        <f>IF(ISNUMBER(INDEX('Iron and steel'!$A$1:$DL$224,MATCH('Synthèse données'!$A279,'Iron and steel'!$A:$A,0),MATCH('Synthèse données'!BJ$2,'Iron and steel'!$2:$2,0))),INDEX('Iron and steel'!$A$1:$DL$224,MATCH('Synthèse données'!$A279,'Iron and steel'!$A:$A,0),MATCH('Synthèse données'!BJ$2,'Iron and steel'!$2:$2,0)),"N/A")</f>
        <v>N/A</v>
      </c>
      <c r="BK279" s="14" t="str">
        <f>IF(ISNUMBER(INDEX('Iron and steel'!$A$1:$DL$224,MATCH('Synthèse données'!$A279,'Iron and steel'!$A:$A,0),MATCH('Synthèse données'!BK$2,'Iron and steel'!$2:$2,0))),INDEX('Iron and steel'!$A$1:$DL$224,MATCH('Synthèse données'!$A279,'Iron and steel'!$A:$A,0),MATCH('Synthèse données'!BK$2,'Iron and steel'!$2:$2,0)),"N/A")</f>
        <v>N/A</v>
      </c>
      <c r="BL279" s="14" t="str">
        <f>IF(ISNUMBER(INDEX('Iron and steel'!$A$1:$DL$224,MATCH('Synthèse données'!$A279,'Iron and steel'!$A:$A,0),MATCH('Synthèse données'!BL$2,'Iron and steel'!$2:$2,0))),INDEX('Iron and steel'!$A$1:$DL$224,MATCH('Synthèse données'!$A279,'Iron and steel'!$A:$A,0),MATCH('Synthèse données'!BL$2,'Iron and steel'!$2:$2,0)),"N/A")</f>
        <v>N/A</v>
      </c>
      <c r="BM279" s="14" t="str">
        <f>IF(ISNUMBER(INDEX('Iron and steel'!$A$1:$DL$224,MATCH('Synthèse données'!$A279,'Iron and steel'!$A:$A,0),MATCH('Synthèse données'!BM$2,'Iron and steel'!$2:$2,0))),INDEX('Iron and steel'!$A$1:$DL$224,MATCH('Synthèse données'!$A279,'Iron and steel'!$A:$A,0),MATCH('Synthèse données'!BM$2,'Iron and steel'!$2:$2,0)),"N/A")</f>
        <v>N/A</v>
      </c>
      <c r="BN279" s="14" t="str">
        <f>IF(ISNUMBER(INDEX('Iron and steel'!$A$1:$DL$224,MATCH('Synthèse données'!$A279,'Iron and steel'!$A:$A,0),MATCH('Synthèse données'!BN$2,'Iron and steel'!$2:$2,0))),INDEX('Iron and steel'!$A$1:$DL$224,MATCH('Synthèse données'!$A279,'Iron and steel'!$A:$A,0),MATCH('Synthèse données'!BN$2,'Iron and steel'!$2:$2,0)),"N/A")</f>
        <v>N/A</v>
      </c>
      <c r="BO279" s="14" t="str">
        <f>IF(ISNUMBER(INDEX('Iron and steel'!$A$1:$DL$224,MATCH('Synthèse données'!$A279,'Iron and steel'!$A:$A,0),MATCH('Synthèse données'!BO$2,'Iron and steel'!$2:$2,0))),INDEX('Iron and steel'!$A$1:$DL$224,MATCH('Synthèse données'!$A279,'Iron and steel'!$A:$A,0),MATCH('Synthèse données'!BO$2,'Iron and steel'!$2:$2,0)),"N/A")</f>
        <v>N/A</v>
      </c>
      <c r="BP279" s="14" t="str">
        <f>IF(ISNUMBER(INDEX('Iron and steel'!$A$1:$DL$224,MATCH('Synthèse données'!$A279,'Iron and steel'!$A:$A,0),MATCH('Synthèse données'!BP$2,'Iron and steel'!$2:$2,0))),INDEX('Iron and steel'!$A$1:$DL$224,MATCH('Synthèse données'!$A279,'Iron and steel'!$A:$A,0),MATCH('Synthèse données'!BP$2,'Iron and steel'!$2:$2,0)),"N/A")</f>
        <v>N/A</v>
      </c>
      <c r="BQ279" s="14" t="str">
        <f>IF(ISNUMBER(INDEX('Iron and steel'!$A$1:$DL$224,MATCH('Synthèse données'!$A279,'Iron and steel'!$A:$A,0),MATCH('Synthèse données'!BQ$2,'Iron and steel'!$2:$2,0))),INDEX('Iron and steel'!$A$1:$DL$224,MATCH('Synthèse données'!$A279,'Iron and steel'!$A:$A,0),MATCH('Synthèse données'!BQ$2,'Iron and steel'!$2:$2,0)),"N/A")</f>
        <v>N/A</v>
      </c>
      <c r="BR279" s="14" t="str">
        <f>IF(ISNUMBER(INDEX('Iron and steel'!$A$1:$DL$224,MATCH('Synthèse données'!$A279,'Iron and steel'!$A:$A,0),MATCH('Synthèse données'!BR$2,'Iron and steel'!$2:$2,0))),INDEX('Iron and steel'!$A$1:$DL$224,MATCH('Synthèse données'!$A279,'Iron and steel'!$A:$A,0),MATCH('Synthèse données'!BR$2,'Iron and steel'!$2:$2,0)),"N/A")</f>
        <v>N/A</v>
      </c>
      <c r="BS279" s="14" t="str">
        <f>IF(ISNUMBER(INDEX('Iron and steel'!$A$1:$DL$224,MATCH('Synthèse données'!$A279,'Iron and steel'!$A:$A,0),MATCH('Synthèse données'!BS$2,'Iron and steel'!$2:$2,0))),INDEX('Iron and steel'!$A$1:$DL$224,MATCH('Synthèse données'!$A279,'Iron and steel'!$A:$A,0),MATCH('Synthèse données'!BS$2,'Iron and steel'!$2:$2,0)),"N/A")</f>
        <v>N/A</v>
      </c>
      <c r="BT279" s="14" t="str">
        <f>IF(ISNUMBER(INDEX('Iron and steel'!$A$1:$DL$224,MATCH('Synthèse données'!$A279,'Iron and steel'!$A:$A,0),MATCH('Synthèse données'!BT$2,'Iron and steel'!$2:$2,0))),INDEX('Iron and steel'!$A$1:$DL$224,MATCH('Synthèse données'!$A279,'Iron and steel'!$A:$A,0),MATCH('Synthèse données'!BT$2,'Iron and steel'!$2:$2,0)),"N/A")</f>
        <v>N/A</v>
      </c>
      <c r="BU279" s="14" t="str">
        <f>IF(ISNUMBER(INDEX('Iron and steel'!$A$1:$DL$224,MATCH('Synthèse données'!$A279,'Iron and steel'!$A:$A,0),MATCH('Synthèse données'!BU$2,'Iron and steel'!$2:$2,0))),INDEX('Iron and steel'!$A$1:$DL$224,MATCH('Synthèse données'!$A279,'Iron and steel'!$A:$A,0),MATCH('Synthèse données'!BU$2,'Iron and steel'!$2:$2,0)),"N/A")</f>
        <v>N/A</v>
      </c>
      <c r="BV279" s="14" t="str">
        <f>IF(ISNUMBER(INDEX('Iron and steel'!$A$1:$DL$224,MATCH('Synthèse données'!$A279,'Iron and steel'!$A:$A,0),MATCH('Synthèse données'!BV$2,'Iron and steel'!$2:$2,0))),INDEX('Iron and steel'!$A$1:$DL$224,MATCH('Synthèse données'!$A279,'Iron and steel'!$A:$A,0),MATCH('Synthèse données'!BV$2,'Iron and steel'!$2:$2,0)),"N/A")</f>
        <v>N/A</v>
      </c>
      <c r="BW279" s="14" t="str">
        <f>IF(ISNUMBER(INDEX('Iron and steel'!$A$1:$DL$224,MATCH('Synthèse données'!$A279,'Iron and steel'!$A:$A,0),MATCH('Synthèse données'!BW$2,'Iron and steel'!$2:$2,0))),INDEX('Iron and steel'!$A$1:$DL$224,MATCH('Synthèse données'!$A279,'Iron and steel'!$A:$A,0),MATCH('Synthèse données'!BW$2,'Iron and steel'!$2:$2,0)),"N/A")</f>
        <v>N/A</v>
      </c>
      <c r="BX279" s="14" t="str">
        <f>IF(ISNUMBER(INDEX('Iron and steel'!$A$1:$DL$224,MATCH('Synthèse données'!$A279,'Iron and steel'!$A:$A,0),MATCH('Synthèse données'!BX$2,'Iron and steel'!$2:$2,0))),INDEX('Iron and steel'!$A$1:$DL$224,MATCH('Synthèse données'!$A279,'Iron and steel'!$A:$A,0),MATCH('Synthèse données'!BX$2,'Iron and steel'!$2:$2,0)),"N/A")</f>
        <v>N/A</v>
      </c>
      <c r="BY279" s="14" t="str">
        <f>IF(ISNUMBER(INDEX('Iron and steel'!$A$1:$DL$224,MATCH('Synthèse données'!$A279,'Iron and steel'!$A:$A,0),MATCH('Synthèse données'!BY$2,'Iron and steel'!$2:$2,0))),INDEX('Iron and steel'!$A$1:$DL$224,MATCH('Synthèse données'!$A279,'Iron and steel'!$A:$A,0),MATCH('Synthèse données'!BY$2,'Iron and steel'!$2:$2,0)),"N/A")</f>
        <v>N/A</v>
      </c>
      <c r="BZ279" s="14" t="str">
        <f>IF(ISNUMBER(INDEX('Iron and steel'!$A$1:$DL$224,MATCH('Synthèse données'!$A279,'Iron and steel'!$A:$A,0),MATCH('Synthèse données'!BZ$2,'Iron and steel'!$2:$2,0))),INDEX('Iron and steel'!$A$1:$DL$224,MATCH('Synthèse données'!$A279,'Iron and steel'!$A:$A,0),MATCH('Synthèse données'!BZ$2,'Iron and steel'!$2:$2,0)),"N/A")</f>
        <v>N/A</v>
      </c>
      <c r="CA279" s="14" t="str">
        <f>IF(ISNUMBER(INDEX('Iron and steel'!$A$1:$DL$224,MATCH('Synthèse données'!$A279,'Iron and steel'!$A:$A,0),MATCH('Synthèse données'!CA$2,'Iron and steel'!$2:$2,0))),INDEX('Iron and steel'!$A$1:$DL$224,MATCH('Synthèse données'!$A279,'Iron and steel'!$A:$A,0),MATCH('Synthèse données'!CA$2,'Iron and steel'!$2:$2,0)),"N/A")</f>
        <v>N/A</v>
      </c>
      <c r="CB279" s="14" t="str">
        <f>IF(ISNUMBER(INDEX('Iron and steel'!$A$1:$DL$224,MATCH('Synthèse données'!$A279,'Iron and steel'!$A:$A,0),MATCH('Synthèse données'!CB$2,'Iron and steel'!$2:$2,0))),INDEX('Iron and steel'!$A$1:$DL$224,MATCH('Synthèse données'!$A279,'Iron and steel'!$A:$A,0),MATCH('Synthèse données'!CB$2,'Iron and steel'!$2:$2,0)),"N/A")</f>
        <v>N/A</v>
      </c>
      <c r="CC279" s="14" t="str">
        <f>IF(ISNUMBER(INDEX('Iron and steel'!$A$1:$DL$224,MATCH('Synthèse données'!$A279,'Iron and steel'!$A:$A,0),MATCH('Synthèse données'!CC$2,'Iron and steel'!$2:$2,0))),INDEX('Iron and steel'!$A$1:$DL$224,MATCH('Synthèse données'!$A279,'Iron and steel'!$A:$A,0),MATCH('Synthèse données'!CC$2,'Iron and steel'!$2:$2,0)),"N/A")</f>
        <v>N/A</v>
      </c>
      <c r="CD279" s="14" t="str">
        <f>IF(ISNUMBER(INDEX('Iron and steel'!$A$1:$DL$224,MATCH('Synthèse données'!$A279,'Iron and steel'!$A:$A,0),MATCH('Synthèse données'!CD$2,'Iron and steel'!$2:$2,0))),INDEX('Iron and steel'!$A$1:$DL$224,MATCH('Synthèse données'!$A279,'Iron and steel'!$A:$A,0),MATCH('Synthèse données'!CD$2,'Iron and steel'!$2:$2,0)),"N/A")</f>
        <v>N/A</v>
      </c>
      <c r="CE279" s="14" t="str">
        <f>IF(ISNUMBER(INDEX('Iron and steel'!$A$1:$DL$224,MATCH('Synthèse données'!$A279,'Iron and steel'!$A:$A,0),MATCH('Synthèse données'!CE$2,'Iron and steel'!$2:$2,0))),INDEX('Iron and steel'!$A$1:$DL$224,MATCH('Synthèse données'!$A279,'Iron and steel'!$A:$A,0),MATCH('Synthèse données'!CE$2,'Iron and steel'!$2:$2,0)),"N/A")</f>
        <v>N/A</v>
      </c>
      <c r="CF279" s="14" t="str">
        <f>IF(ISNUMBER(INDEX('Iron and steel'!$A$1:$DL$224,MATCH('Synthèse données'!$A279,'Iron and steel'!$A:$A,0),MATCH('Synthèse données'!CF$2,'Iron and steel'!$2:$2,0))),INDEX('Iron and steel'!$A$1:$DL$224,MATCH('Synthèse données'!$A279,'Iron and steel'!$A:$A,0),MATCH('Synthèse données'!CF$2,'Iron and steel'!$2:$2,0)),"N/A")</f>
        <v>N/A</v>
      </c>
      <c r="CG279" s="14" t="str">
        <f>IF(ISNUMBER(INDEX('Iron and steel'!$A$1:$DL$224,MATCH('Synthèse données'!$A279,'Iron and steel'!$A:$A,0),MATCH('Synthèse données'!CG$2,'Iron and steel'!$2:$2,0))),INDEX('Iron and steel'!$A$1:$DL$224,MATCH('Synthèse données'!$A279,'Iron and steel'!$A:$A,0),MATCH('Synthèse données'!CG$2,'Iron and steel'!$2:$2,0)),"N/A")</f>
        <v>N/A</v>
      </c>
      <c r="CH279" s="14" t="str">
        <f>IF(ISNUMBER(INDEX('Iron and steel'!$A$1:$DL$224,MATCH('Synthèse données'!$A279,'Iron and steel'!$A:$A,0),MATCH('Synthèse données'!CH$2,'Iron and steel'!$2:$2,0))),INDEX('Iron and steel'!$A$1:$DL$224,MATCH('Synthèse données'!$A279,'Iron and steel'!$A:$A,0),MATCH('Synthèse données'!CH$2,'Iron and steel'!$2:$2,0)),"N/A")</f>
        <v>N/A</v>
      </c>
      <c r="CI279" s="14" t="str">
        <f>IF(ISNUMBER(INDEX('Iron and steel'!$A$1:$DL$224,MATCH('Synthèse données'!$A279,'Iron and steel'!$A:$A,0),MATCH('Synthèse données'!CI$2,'Iron and steel'!$2:$2,0))),INDEX('Iron and steel'!$A$1:$DL$224,MATCH('Synthèse données'!$A279,'Iron and steel'!$A:$A,0),MATCH('Synthèse données'!CI$2,'Iron and steel'!$2:$2,0)),"N/A")</f>
        <v>N/A</v>
      </c>
      <c r="CJ279" s="14" t="str">
        <f>IF(ISNUMBER(INDEX('Iron and steel'!$A$1:$DL$224,MATCH('Synthèse données'!$A279,'Iron and steel'!$A:$A,0),MATCH('Synthèse données'!CJ$2,'Iron and steel'!$2:$2,0))),INDEX('Iron and steel'!$A$1:$DL$224,MATCH('Synthèse données'!$A279,'Iron and steel'!$A:$A,0),MATCH('Synthèse données'!CJ$2,'Iron and steel'!$2:$2,0)),"N/A")</f>
        <v>N/A</v>
      </c>
      <c r="CK279" s="14" t="str">
        <f>IF(ISNUMBER(INDEX('Iron and steel'!$A$1:$DL$224,MATCH('Synthèse données'!$A279,'Iron and steel'!$A:$A,0),MATCH('Synthèse données'!CK$2,'Iron and steel'!$2:$2,0))),INDEX('Iron and steel'!$A$1:$DL$224,MATCH('Synthèse données'!$A279,'Iron and steel'!$A:$A,0),MATCH('Synthèse données'!CK$2,'Iron and steel'!$2:$2,0)),"N/A")</f>
        <v>N/A</v>
      </c>
      <c r="CL279" s="14" t="str">
        <f>IF(ISNUMBER(INDEX('Iron and steel'!$A$1:$DL$224,MATCH('Synthèse données'!$A279,'Iron and steel'!$A:$A,0),MATCH('Synthèse données'!CL$2,'Iron and steel'!$2:$2,0))),INDEX('Iron and steel'!$A$1:$DL$224,MATCH('Synthèse données'!$A279,'Iron and steel'!$A:$A,0),MATCH('Synthèse données'!CL$2,'Iron and steel'!$2:$2,0)),"N/A")</f>
        <v>N/A</v>
      </c>
      <c r="CM279" s="14" t="str">
        <f>IF(ISNUMBER(INDEX('Iron and steel'!$A$1:$DL$224,MATCH('Synthèse données'!$A279,'Iron and steel'!$A:$A,0),MATCH('Synthèse données'!CM$2,'Iron and steel'!$2:$2,0))),INDEX('Iron and steel'!$A$1:$DL$224,MATCH('Synthèse données'!$A279,'Iron and steel'!$A:$A,0),MATCH('Synthèse données'!CM$2,'Iron and steel'!$2:$2,0)),"N/A")</f>
        <v>N/A</v>
      </c>
      <c r="CN279" s="14" t="str">
        <f>IF(ISNUMBER(INDEX('Iron and steel'!$A$1:$DL$224,MATCH('Synthèse données'!$A279,'Iron and steel'!$A:$A,0),MATCH('Synthèse données'!CN$2,'Iron and steel'!$2:$2,0))),INDEX('Iron and steel'!$A$1:$DL$224,MATCH('Synthèse données'!$A279,'Iron and steel'!$A:$A,0),MATCH('Synthèse données'!CN$2,'Iron and steel'!$2:$2,0)),"N/A")</f>
        <v>N/A</v>
      </c>
      <c r="CO279" s="14" t="str">
        <f>IF(ISNUMBER(INDEX('Iron and steel'!$A$1:$DL$224,MATCH('Synthèse données'!$A279,'Iron and steel'!$A:$A,0),MATCH('Synthèse données'!CO$2,'Iron and steel'!$2:$2,0))),INDEX('Iron and steel'!$A$1:$DL$224,MATCH('Synthèse données'!$A279,'Iron and steel'!$A:$A,0),MATCH('Synthèse données'!CO$2,'Iron and steel'!$2:$2,0)),"N/A")</f>
        <v>N/A</v>
      </c>
      <c r="CP279" s="14" t="str">
        <f>IF(ISNUMBER(INDEX('Iron and steel'!$A$1:$DL$224,MATCH('Synthèse données'!$A279,'Iron and steel'!$A:$A,0),MATCH('Synthèse données'!CP$2,'Iron and steel'!$2:$2,0))),INDEX('Iron and steel'!$A$1:$DL$224,MATCH('Synthèse données'!$A279,'Iron and steel'!$A:$A,0),MATCH('Synthèse données'!CP$2,'Iron and steel'!$2:$2,0)),"N/A")</f>
        <v>N/A</v>
      </c>
      <c r="CQ279" s="14" t="str">
        <f>IF(ISNUMBER(INDEX('Iron and steel'!$A$1:$DL$224,MATCH('Synthèse données'!$A279,'Iron and steel'!$A:$A,0),MATCH('Synthèse données'!CQ$2,'Iron and steel'!$2:$2,0))),INDEX('Iron and steel'!$A$1:$DL$224,MATCH('Synthèse données'!$A279,'Iron and steel'!$A:$A,0),MATCH('Synthèse données'!CQ$2,'Iron and steel'!$2:$2,0)),"N/A")</f>
        <v>N/A</v>
      </c>
      <c r="CR279" s="14" t="str">
        <f>IF(ISNUMBER(INDEX('Iron and steel'!$A$1:$DL$224,MATCH('Synthèse données'!$A279,'Iron and steel'!$A:$A,0),MATCH('Synthèse données'!CR$2,'Iron and steel'!$2:$2,0))),INDEX('Iron and steel'!$A$1:$DL$224,MATCH('Synthèse données'!$A279,'Iron and steel'!$A:$A,0),MATCH('Synthèse données'!CR$2,'Iron and steel'!$2:$2,0)),"N/A")</f>
        <v>N/A</v>
      </c>
      <c r="CS279" s="14" t="str">
        <f>IF(ISNUMBER(INDEX('Iron and steel'!$A$1:$DL$224,MATCH('Synthèse données'!$A279,'Iron and steel'!$A:$A,0),MATCH('Synthèse données'!CS$2,'Iron and steel'!$2:$2,0))),INDEX('Iron and steel'!$A$1:$DL$224,MATCH('Synthèse données'!$A279,'Iron and steel'!$A:$A,0),MATCH('Synthèse données'!CS$2,'Iron and steel'!$2:$2,0)),"N/A")</f>
        <v>N/A</v>
      </c>
      <c r="CT279" s="14" t="str">
        <f>IF(ISNUMBER(INDEX('Iron and steel'!$A$1:$DL$224,MATCH('Synthèse données'!$A279,'Iron and steel'!$A:$A,0),MATCH('Synthèse données'!CT$2,'Iron and steel'!$2:$2,0))),INDEX('Iron and steel'!$A$1:$DL$224,MATCH('Synthèse données'!$A279,'Iron and steel'!$A:$A,0),MATCH('Synthèse données'!CT$2,'Iron and steel'!$2:$2,0)),"N/A")</f>
        <v>N/A</v>
      </c>
      <c r="CU279" s="14" t="str">
        <f>IF(ISNUMBER(INDEX('Iron and steel'!$A$1:$DL$224,MATCH('Synthèse données'!$A279,'Iron and steel'!$A:$A,0),MATCH('Synthèse données'!CU$2,'Iron and steel'!$2:$2,0))),INDEX('Iron and steel'!$A$1:$DL$224,MATCH('Synthèse données'!$A279,'Iron and steel'!$A:$A,0),MATCH('Synthèse données'!CU$2,'Iron and steel'!$2:$2,0)),"N/A")</f>
        <v>N/A</v>
      </c>
      <c r="CV279" s="14" t="str">
        <f>IF(ISNUMBER(INDEX('Iron and steel'!$A$1:$DL$224,MATCH('Synthèse données'!$A279,'Iron and steel'!$A:$A,0),MATCH('Synthèse données'!CV$2,'Iron and steel'!$2:$2,0))),INDEX('Iron and steel'!$A$1:$DL$224,MATCH('Synthèse données'!$A279,'Iron and steel'!$A:$A,0),MATCH('Synthèse données'!CV$2,'Iron and steel'!$2:$2,0)),"N/A")</f>
        <v>N/A</v>
      </c>
      <c r="CW279" s="14" t="str">
        <f>IF(ISNUMBER(INDEX('Iron and steel'!$A$1:$DL$224,MATCH('Synthèse données'!$A279,'Iron and steel'!$A:$A,0),MATCH('Synthèse données'!CW$2,'Iron and steel'!$2:$2,0))),INDEX('Iron and steel'!$A$1:$DL$224,MATCH('Synthèse données'!$A279,'Iron and steel'!$A:$A,0),MATCH('Synthèse données'!CW$2,'Iron and steel'!$2:$2,0)),"N/A")</f>
        <v>N/A</v>
      </c>
      <c r="CX279" s="14" t="str">
        <f>IF(ISNUMBER(INDEX('Iron and steel'!$A$1:$DL$224,MATCH('Synthèse données'!$A279,'Iron and steel'!$A:$A,0),MATCH('Synthèse données'!CX$2,'Iron and steel'!$2:$2,0))),INDEX('Iron and steel'!$A$1:$DL$224,MATCH('Synthèse données'!$A279,'Iron and steel'!$A:$A,0),MATCH('Synthèse données'!CX$2,'Iron and steel'!$2:$2,0)),"N/A")</f>
        <v>N/A</v>
      </c>
      <c r="CY279" s="14" t="str">
        <f>IF(ISNUMBER(INDEX('Iron and steel'!$A$1:$DL$224,MATCH('Synthèse données'!$A279,'Iron and steel'!$A:$A,0),MATCH('Synthèse données'!CY$2,'Iron and steel'!$2:$2,0))),INDEX('Iron and steel'!$A$1:$DL$224,MATCH('Synthèse données'!$A279,'Iron and steel'!$A:$A,0),MATCH('Synthèse données'!CY$2,'Iron and steel'!$2:$2,0)),"N/A")</f>
        <v>N/A</v>
      </c>
      <c r="CZ279" s="14" t="str">
        <f>IF(ISNUMBER(INDEX('Iron and steel'!$A$1:$DL$224,MATCH('Synthèse données'!$A279,'Iron and steel'!$A:$A,0),MATCH('Synthèse données'!CZ$2,'Iron and steel'!$2:$2,0))),INDEX('Iron and steel'!$A$1:$DL$224,MATCH('Synthèse données'!$A279,'Iron and steel'!$A:$A,0),MATCH('Synthèse données'!CZ$2,'Iron and steel'!$2:$2,0)),"N/A")</f>
        <v>N/A</v>
      </c>
      <c r="DA279" s="14" t="str">
        <f>IF(ISNUMBER(INDEX('Iron and steel'!$A$1:$DL$224,MATCH('Synthèse données'!$A279,'Iron and steel'!$A:$A,0),MATCH('Synthèse données'!DA$2,'Iron and steel'!$2:$2,0))),INDEX('Iron and steel'!$A$1:$DL$224,MATCH('Synthèse données'!$A279,'Iron and steel'!$A:$A,0),MATCH('Synthèse données'!DA$2,'Iron and steel'!$2:$2,0)),"N/A")</f>
        <v>N/A</v>
      </c>
      <c r="DB279" s="14" t="str">
        <f>IF(ISNUMBER(INDEX('Iron and steel'!$A$1:$DL$224,MATCH('Synthèse données'!$A279,'Iron and steel'!$A:$A,0),MATCH('Synthèse données'!DB$2,'Iron and steel'!$2:$2,0))),INDEX('Iron and steel'!$A$1:$DL$224,MATCH('Synthèse données'!$A279,'Iron and steel'!$A:$A,0),MATCH('Synthèse données'!DB$2,'Iron and steel'!$2:$2,0)),"N/A")</f>
        <v>N/A</v>
      </c>
      <c r="DC279" s="14" t="str">
        <f>IF(ISNUMBER(INDEX('Iron and steel'!$A$1:$DL$224,MATCH('Synthèse données'!$A279,'Iron and steel'!$A:$A,0),MATCH('Synthèse données'!DC$2,'Iron and steel'!$2:$2,0))),INDEX('Iron and steel'!$A$1:$DL$224,MATCH('Synthèse données'!$A279,'Iron and steel'!$A:$A,0),MATCH('Synthèse données'!DC$2,'Iron and steel'!$2:$2,0)),"N/A")</f>
        <v>N/A</v>
      </c>
      <c r="DD279" s="14" t="str">
        <f>IF(ISNUMBER(INDEX('Iron and steel'!$A$1:$DL$224,MATCH('Synthèse données'!$A279,'Iron and steel'!$A:$A,0),MATCH('Synthèse données'!DD$2,'Iron and steel'!$2:$2,0))),INDEX('Iron and steel'!$A$1:$DL$224,MATCH('Synthèse données'!$A279,'Iron and steel'!$A:$A,0),MATCH('Synthèse données'!DD$2,'Iron and steel'!$2:$2,0)),"N/A")</f>
        <v>N/A</v>
      </c>
      <c r="DE279" s="14" t="str">
        <f>IF(ISNUMBER(INDEX('Iron and steel'!$A$1:$DL$224,MATCH('Synthèse données'!$A279,'Iron and steel'!$A:$A,0),MATCH('Synthèse données'!DE$2,'Iron and steel'!$2:$2,0))),INDEX('Iron and steel'!$A$1:$DL$224,MATCH('Synthèse données'!$A279,'Iron and steel'!$A:$A,0),MATCH('Synthèse données'!DE$2,'Iron and steel'!$2:$2,0)),"N/A")</f>
        <v>N/A</v>
      </c>
      <c r="DF279" s="14" t="str">
        <f>IF(ISNUMBER(INDEX('Iron and steel'!$A$1:$DL$224,MATCH('Synthèse données'!$A279,'Iron and steel'!$A:$A,0),MATCH('Synthèse données'!DF$2,'Iron and steel'!$2:$2,0))),INDEX('Iron and steel'!$A$1:$DL$224,MATCH('Synthèse données'!$A279,'Iron and steel'!$A:$A,0),MATCH('Synthèse données'!DF$2,'Iron and steel'!$2:$2,0)),"N/A")</f>
        <v>N/A</v>
      </c>
      <c r="DG279" s="14" t="str">
        <f>IF(ISNUMBER(INDEX('Iron and steel'!$A$1:$DL$224,MATCH('Synthèse données'!$A279,'Iron and steel'!$A:$A,0),MATCH('Synthèse données'!DG$2,'Iron and steel'!$2:$2,0))),INDEX('Iron and steel'!$A$1:$DL$224,MATCH('Synthèse données'!$A279,'Iron and steel'!$A:$A,0),MATCH('Synthèse données'!DG$2,'Iron and steel'!$2:$2,0)),"N/A")</f>
        <v>N/A</v>
      </c>
      <c r="DH279" s="14" t="str">
        <f>IF(ISNUMBER(INDEX('Iron and steel'!$A$1:$DL$224,MATCH('Synthèse données'!$A279,'Iron and steel'!$A:$A,0),MATCH('Synthèse données'!DH$2,'Iron and steel'!$2:$2,0))),INDEX('Iron and steel'!$A$1:$DL$224,MATCH('Synthèse données'!$A279,'Iron and steel'!$A:$A,0),MATCH('Synthèse données'!DH$2,'Iron and steel'!$2:$2,0)),"N/A")</f>
        <v>N/A</v>
      </c>
      <c r="DI279" s="14" t="str">
        <f>IF(ISNUMBER(INDEX('Iron and steel'!$A$1:$DL$224,MATCH('Synthèse données'!$A279,'Iron and steel'!$A:$A,0),MATCH('Synthèse données'!DI$2,'Iron and steel'!$2:$2,0))),INDEX('Iron and steel'!$A$1:$DL$224,MATCH('Synthèse données'!$A279,'Iron and steel'!$A:$A,0),MATCH('Synthèse données'!DI$2,'Iron and steel'!$2:$2,0)),"N/A")</f>
        <v>N/A</v>
      </c>
      <c r="DJ279" s="14" t="str">
        <f>IF(ISNUMBER(INDEX('Iron and steel'!$A$1:$DL$224,MATCH('Synthèse données'!$A279,'Iron and steel'!$A:$A,0),MATCH('Synthèse données'!DJ$2,'Iron and steel'!$2:$2,0))),INDEX('Iron and steel'!$A$1:$DL$224,MATCH('Synthèse données'!$A279,'Iron and steel'!$A:$A,0),MATCH('Synthèse données'!DJ$2,'Iron and steel'!$2:$2,0)),"N/A")</f>
        <v>N/A</v>
      </c>
      <c r="DK279" s="14" t="str">
        <f>IF(ISNUMBER(INDEX('Iron and steel'!$A$1:$DL$224,MATCH('Synthèse données'!$A279,'Iron and steel'!$A:$A,0),MATCH('Synthèse données'!DK$2,'Iron and steel'!$2:$2,0))),INDEX('Iron and steel'!$A$1:$DL$224,MATCH('Synthèse données'!$A279,'Iron and steel'!$A:$A,0),MATCH('Synthèse données'!DK$2,'Iron and steel'!$2:$2,0)),"N/A")</f>
        <v>N/A</v>
      </c>
      <c r="DL279" s="14" t="str">
        <f>IF(ISNUMBER(INDEX('Iron and steel'!$A$1:$DL$224,MATCH('Synthèse données'!$A279,'Iron and steel'!$A:$A,0),MATCH('Synthèse données'!DL$2,'Iron and steel'!$2:$2,0))),INDEX('Iron and steel'!$A$1:$DL$224,MATCH('Synthèse données'!$A279,'Iron and steel'!$A:$A,0),MATCH('Synthèse données'!DL$2,'Iron and steel'!$2:$2,0)),"N/A")</f>
        <v>N/A</v>
      </c>
      <c r="DM279" s="14" t="str">
        <f>IF(ISNUMBER(INDEX('Iron and steel'!$A$1:$DL$224,MATCH('Synthèse données'!$A279,'Iron and steel'!$A:$A,0),MATCH('Synthèse données'!DM$2,'Iron and steel'!$2:$2,0))),INDEX('Iron and steel'!$A$1:$DL$224,MATCH('Synthèse données'!$A279,'Iron and steel'!$A:$A,0),MATCH('Synthèse données'!DM$2,'Iron and steel'!$2:$2,0)),"N/A")</f>
        <v>N/A</v>
      </c>
      <c r="DN279" s="14" t="str">
        <f>IF(ISNUMBER(INDEX('Iron and steel'!$A$1:$DL$224,MATCH('Synthèse données'!$A279,'Iron and steel'!$A:$A,0),MATCH('Synthèse données'!DN$2,'Iron and steel'!$2:$2,0))),INDEX('Iron and steel'!$A$1:$DL$224,MATCH('Synthèse données'!$A279,'Iron and steel'!$A:$A,0),MATCH('Synthèse données'!DN$2,'Iron and steel'!$2:$2,0)),"N/A")</f>
        <v>N/A</v>
      </c>
      <c r="DO279" s="14" t="str">
        <f>IF(ISNUMBER(INDEX('Iron and steel'!$A$1:$DL$224,MATCH('Synthèse données'!$A279,'Iron and steel'!$A:$A,0),MATCH('Synthèse données'!DO$2,'Iron and steel'!$2:$2,0))),INDEX('Iron and steel'!$A$1:$DL$224,MATCH('Synthèse données'!$A279,'Iron and steel'!$A:$A,0),MATCH('Synthèse données'!DO$2,'Iron and steel'!$2:$2,0)),"N/A")</f>
        <v>N/A</v>
      </c>
      <c r="DP279" s="14" t="str">
        <f>IF(ISNUMBER(INDEX('Iron and steel'!$A$1:$DL$224,MATCH('Synthèse données'!$A279,'Iron and steel'!$A:$A,0),MATCH('Synthèse données'!DP$2,'Iron and steel'!$2:$2,0))),INDEX('Iron and steel'!$A$1:$DL$224,MATCH('Synthèse données'!$A279,'Iron and steel'!$A:$A,0),MATCH('Synthèse données'!DP$2,'Iron and steel'!$2:$2,0)),"N/A")</f>
        <v>N/A</v>
      </c>
      <c r="DQ279" s="14" t="str">
        <f>IF(ISNUMBER(INDEX('Iron and steel'!$A$1:$DL$224,MATCH('Synthèse données'!$A279,'Iron and steel'!$A:$A,0),MATCH('Synthèse données'!DQ$2,'Iron and steel'!$2:$2,0))),INDEX('Iron and steel'!$A$1:$DL$224,MATCH('Synthèse données'!$A279,'Iron and steel'!$A:$A,0),MATCH('Synthèse données'!DQ$2,'Iron and steel'!$2:$2,0)),"N/A")</f>
        <v>N/A</v>
      </c>
      <c r="DR279" s="14" t="str">
        <f>IF(ISNUMBER(INDEX('Iron and steel'!$A$1:$DL$224,MATCH('Synthèse données'!$A279,'Iron and steel'!$A:$A,0),MATCH('Synthèse données'!DR$2,'Iron and steel'!$2:$2,0))),INDEX('Iron and steel'!$A$1:$DL$224,MATCH('Synthèse données'!$A279,'Iron and steel'!$A:$A,0),MATCH('Synthèse données'!DR$2,'Iron and steel'!$2:$2,0)),"N/A")</f>
        <v>N/A</v>
      </c>
      <c r="DS279" s="14" t="str">
        <f>IF(ISNUMBER(INDEX('Iron and steel'!$A$1:$DL$224,MATCH('Synthèse données'!$A279,'Iron and steel'!$A:$A,0),MATCH('Synthèse données'!DS$2,'Iron and steel'!$2:$2,0))),INDEX('Iron and steel'!$A$1:$DL$224,MATCH('Synthèse données'!$A279,'Iron and steel'!$A:$A,0),MATCH('Synthèse données'!DS$2,'Iron and steel'!$2:$2,0)),"N/A")</f>
        <v>N/A</v>
      </c>
      <c r="DT279" s="14" t="str">
        <f>IF(ISNUMBER(INDEX('Iron and steel'!$A$1:$DL$224,MATCH('Synthèse données'!$A279,'Iron and steel'!$A:$A,0),MATCH('Synthèse données'!DT$2,'Iron and steel'!$2:$2,0))),INDEX('Iron and steel'!$A$1:$DL$224,MATCH('Synthèse données'!$A279,'Iron and steel'!$A:$A,0),MATCH('Synthèse données'!DT$2,'Iron and steel'!$2:$2,0)),"N/A")</f>
        <v>N/A</v>
      </c>
      <c r="DU279" s="14" t="str">
        <f>IF(ISNUMBER(INDEX('Iron and steel'!$A$1:$DL$224,MATCH('Synthèse données'!$A279,'Iron and steel'!$A:$A,0),MATCH('Synthèse données'!DU$2,'Iron and steel'!$2:$2,0))),INDEX('Iron and steel'!$A$1:$DL$224,MATCH('Synthèse données'!$A279,'Iron and steel'!$A:$A,0),MATCH('Synthèse données'!DU$2,'Iron and steel'!$2:$2,0)),"N/A")</f>
        <v>N/A</v>
      </c>
      <c r="DV279" s="14" t="str">
        <f>IF(ISNUMBER(INDEX('Iron and steel'!$A$1:$DL$224,MATCH('Synthèse données'!$A279,'Iron and steel'!$A:$A,0),MATCH('Synthèse données'!DV$2,'Iron and steel'!$2:$2,0))),INDEX('Iron and steel'!$A$1:$DL$224,MATCH('Synthèse données'!$A279,'Iron and steel'!$A:$A,0),MATCH('Synthèse données'!DV$2,'Iron and steel'!$2:$2,0)),"N/A")</f>
        <v>N/A</v>
      </c>
      <c r="DW279" s="14" t="str">
        <f>IF(ISNUMBER(INDEX('Iron and steel'!$A$1:$DL$224,MATCH('Synthèse données'!$A279,'Iron and steel'!$A:$A,0),MATCH('Synthèse données'!DW$2,'Iron and steel'!$2:$2,0))),INDEX('Iron and steel'!$A$1:$DL$224,MATCH('Synthèse données'!$A279,'Iron and steel'!$A:$A,0),MATCH('Synthèse données'!DW$2,'Iron and steel'!$2:$2,0)),"N/A")</f>
        <v>N/A</v>
      </c>
      <c r="DX279" s="14" t="str">
        <f>IF(ISNUMBER(INDEX('Iron and steel'!$A$1:$DL$224,MATCH('Synthèse données'!$A279,'Iron and steel'!$A:$A,0),MATCH('Synthèse données'!DX$2,'Iron and steel'!$2:$2,0))),INDEX('Iron and steel'!$A$1:$DL$224,MATCH('Synthèse données'!$A279,'Iron and steel'!$A:$A,0),MATCH('Synthèse données'!DX$2,'Iron and steel'!$2:$2,0)),"N/A")</f>
        <v>N/A</v>
      </c>
      <c r="DY279" s="14" t="str">
        <f>IF(ISNUMBER(INDEX('Iron and steel'!$A$1:$DL$224,MATCH('Synthèse données'!$A279,'Iron and steel'!$A:$A,0),MATCH('Synthèse données'!DY$2,'Iron and steel'!$2:$2,0))),INDEX('Iron and steel'!$A$1:$DL$224,MATCH('Synthèse données'!$A279,'Iron and steel'!$A:$A,0),MATCH('Synthèse données'!DY$2,'Iron and steel'!$2:$2,0)),"N/A")</f>
        <v>N/A</v>
      </c>
      <c r="DZ279" s="14" t="str">
        <f>IF(ISNUMBER(INDEX('Iron and steel'!$A$1:$DL$224,MATCH('Synthèse données'!$A279,'Iron and steel'!$A:$A,0),MATCH('Synthèse données'!DZ$2,'Iron and steel'!$2:$2,0))),INDEX('Iron and steel'!$A$1:$DL$224,MATCH('Synthèse données'!$A279,'Iron and steel'!$A:$A,0),MATCH('Synthèse données'!DZ$2,'Iron and steel'!$2:$2,0)),"N/A")</f>
        <v>N/A</v>
      </c>
      <c r="EA279" s="14" t="str">
        <f>IF(ISNUMBER(INDEX('Iron and steel'!$A$1:$DL$224,MATCH('Synthèse données'!$A279,'Iron and steel'!$A:$A,0),MATCH('Synthèse données'!EA$2,'Iron and steel'!$2:$2,0))),INDEX('Iron and steel'!$A$1:$DL$224,MATCH('Synthèse données'!$A279,'Iron and steel'!$A:$A,0),MATCH('Synthèse données'!EA$2,'Iron and steel'!$2:$2,0)),"N/A")</f>
        <v>N/A</v>
      </c>
      <c r="EB279" s="14" t="str">
        <f>IF(ISNUMBER(INDEX('Iron and steel'!$A$1:$DL$224,MATCH('Synthèse données'!$A279,'Iron and steel'!$A:$A,0),MATCH('Synthèse données'!EB$2,'Iron and steel'!$2:$2,0))),INDEX('Iron and steel'!$A$1:$DL$224,MATCH('Synthèse données'!$A279,'Iron and steel'!$A:$A,0),MATCH('Synthèse données'!EB$2,'Iron and steel'!$2:$2,0)),"N/A")</f>
        <v>N/A</v>
      </c>
      <c r="EC279" s="14" t="str">
        <f>IF(ISNUMBER(INDEX('Iron and steel'!$A$1:$DL$224,MATCH('Synthèse données'!$A279,'Iron and steel'!$A:$A,0),MATCH('Synthèse données'!EC$2,'Iron and steel'!$2:$2,0))),INDEX('Iron and steel'!$A$1:$DL$224,MATCH('Synthèse données'!$A279,'Iron and steel'!$A:$A,0),MATCH('Synthèse données'!EC$2,'Iron and steel'!$2:$2,0)),"N/A")</f>
        <v>N/A</v>
      </c>
      <c r="ED279" s="14" t="str">
        <f>IF(ISNUMBER(INDEX('Iron and steel'!$A$1:$DL$224,MATCH('Synthèse données'!$A279,'Iron and steel'!$A:$A,0),MATCH('Synthèse données'!ED$2,'Iron and steel'!$2:$2,0))),INDEX('Iron and steel'!$A$1:$DL$224,MATCH('Synthèse données'!$A279,'Iron and steel'!$A:$A,0),MATCH('Synthèse données'!ED$2,'Iron and steel'!$2:$2,0)),"N/A")</f>
        <v>N/A</v>
      </c>
      <c r="EE279" s="14" t="str">
        <f>IF(ISNUMBER(INDEX('Iron and steel'!$A$1:$DL$224,MATCH('Synthèse données'!$A279,'Iron and steel'!$A:$A,0),MATCH('Synthèse données'!EE$2,'Iron and steel'!$2:$2,0))),INDEX('Iron and steel'!$A$1:$DL$224,MATCH('Synthèse données'!$A279,'Iron and steel'!$A:$A,0),MATCH('Synthèse données'!EE$2,'Iron and steel'!$2:$2,0)),"N/A")</f>
        <v>N/A</v>
      </c>
      <c r="EF279" s="14" t="str">
        <f>IF(ISNUMBER(INDEX('Iron and steel'!$A$1:$DL$224,MATCH('Synthèse données'!$A279,'Iron and steel'!$A:$A,0),MATCH('Synthèse données'!EF$2,'Iron and steel'!$2:$2,0))),INDEX('Iron and steel'!$A$1:$DL$224,MATCH('Synthèse données'!$A279,'Iron and steel'!$A:$A,0),MATCH('Synthèse données'!EF$2,'Iron and steel'!$2:$2,0)),"N/A")</f>
        <v>N/A</v>
      </c>
      <c r="EG279" s="14" t="str">
        <f>IF(ISNUMBER(INDEX('Iron and steel'!$A$1:$DL$224,MATCH('Synthèse données'!$A279,'Iron and steel'!$A:$A,0),MATCH('Synthèse données'!EG$2,'Iron and steel'!$2:$2,0))),INDEX('Iron and steel'!$A$1:$DL$224,MATCH('Synthèse données'!$A279,'Iron and steel'!$A:$A,0),MATCH('Synthèse données'!EG$2,'Iron and steel'!$2:$2,0)),"N/A")</f>
        <v>N/A</v>
      </c>
      <c r="EH279" s="14" t="str">
        <f>IF(ISNUMBER(INDEX('Iron and steel'!$A$1:$DL$224,MATCH('Synthèse données'!$A279,'Iron and steel'!$A:$A,0),MATCH('Synthèse données'!EH$2,'Iron and steel'!$2:$2,0))),INDEX('Iron and steel'!$A$1:$DL$224,MATCH('Synthèse données'!$A279,'Iron and steel'!$A:$A,0),MATCH('Synthèse données'!EH$2,'Iron and steel'!$2:$2,0)),"N/A")</f>
        <v>N/A</v>
      </c>
      <c r="EI279" s="14" t="str">
        <f>IF(ISNUMBER(INDEX('Iron and steel'!$A$1:$DL$224,MATCH('Synthèse données'!$A279,'Iron and steel'!$A:$A,0),MATCH('Synthèse données'!EI$2,'Iron and steel'!$2:$2,0))),INDEX('Iron and steel'!$A$1:$DL$224,MATCH('Synthèse données'!$A279,'Iron and steel'!$A:$A,0),MATCH('Synthèse données'!EI$2,'Iron and steel'!$2:$2,0)),"N/A")</f>
        <v>N/A</v>
      </c>
      <c r="EJ279" s="14" t="str">
        <f>IF(ISNUMBER(INDEX('Iron and steel'!$A$1:$DL$224,MATCH('Synthèse données'!$A279,'Iron and steel'!$A:$A,0),MATCH('Synthèse données'!EJ$2,'Iron and steel'!$2:$2,0))),INDEX('Iron and steel'!$A$1:$DL$224,MATCH('Synthèse données'!$A279,'Iron and steel'!$A:$A,0),MATCH('Synthèse données'!EJ$2,'Iron and steel'!$2:$2,0)),"N/A")</f>
        <v>N/A</v>
      </c>
      <c r="EK279" s="14" t="str">
        <f>IF(ISNUMBER(INDEX('Iron and steel'!$A$1:$DL$224,MATCH('Synthèse données'!$A279,'Iron and steel'!$A:$A,0),MATCH('Synthèse données'!EK$2,'Iron and steel'!$2:$2,0))),INDEX('Iron and steel'!$A$1:$DL$224,MATCH('Synthèse données'!$A279,'Iron and steel'!$A:$A,0),MATCH('Synthèse données'!EK$2,'Iron and steel'!$2:$2,0)),"N/A")</f>
        <v>N/A</v>
      </c>
      <c r="EL279" s="14" t="str">
        <f>IF(ISNUMBER(INDEX('Iron and steel'!$A$1:$DL$224,MATCH('Synthèse données'!$A279,'Iron and steel'!$A:$A,0),MATCH('Synthèse données'!EL$2,'Iron and steel'!$2:$2,0))),INDEX('Iron and steel'!$A$1:$DL$224,MATCH('Synthèse données'!$A279,'Iron and steel'!$A:$A,0),MATCH('Synthèse données'!EL$2,'Iron and steel'!$2:$2,0)),"N/A")</f>
        <v>N/A</v>
      </c>
      <c r="EM279" s="14" t="str">
        <f>IF(ISNUMBER(INDEX('Iron and steel'!$A$1:$DL$224,MATCH('Synthèse données'!$A279,'Iron and steel'!$A:$A,0),MATCH('Synthèse données'!EM$2,'Iron and steel'!$2:$2,0))),INDEX('Iron and steel'!$A$1:$DL$224,MATCH('Synthèse données'!$A279,'Iron and steel'!$A:$A,0),MATCH('Synthèse données'!EM$2,'Iron and steel'!$2:$2,0)),"N/A")</f>
        <v>N/A</v>
      </c>
      <c r="EN279" s="14" t="str">
        <f>IF(ISNUMBER(INDEX('Iron and steel'!$A$1:$DL$224,MATCH('Synthèse données'!$A279,'Iron and steel'!$A:$A,0),MATCH('Synthèse données'!EN$2,'Iron and steel'!$2:$2,0))),INDEX('Iron and steel'!$A$1:$DL$224,MATCH('Synthèse données'!$A279,'Iron and steel'!$A:$A,0),MATCH('Synthèse données'!EN$2,'Iron and steel'!$2:$2,0)),"N/A")</f>
        <v>N/A</v>
      </c>
      <c r="EO279" s="14" t="str">
        <f>IF(ISNUMBER(INDEX('Iron and steel'!$A$1:$DL$224,MATCH('Synthèse données'!$A279,'Iron and steel'!$A:$A,0),MATCH('Synthèse données'!EO$2,'Iron and steel'!$2:$2,0))),INDEX('Iron and steel'!$A$1:$DL$224,MATCH('Synthèse données'!$A279,'Iron and steel'!$A:$A,0),MATCH('Synthèse données'!EO$2,'Iron and steel'!$2:$2,0)),"N/A")</f>
        <v>N/A</v>
      </c>
      <c r="EP279" s="14" t="str">
        <f>IF(ISNUMBER(INDEX('Iron and steel'!$A$1:$DL$224,MATCH('Synthèse données'!$A279,'Iron and steel'!$A:$A,0),MATCH('Synthèse données'!EP$2,'Iron and steel'!$2:$2,0))),INDEX('Iron and steel'!$A$1:$DL$224,MATCH('Synthèse données'!$A279,'Iron and steel'!$A:$A,0),MATCH('Synthèse données'!EP$2,'Iron and steel'!$2:$2,0)),"N/A")</f>
        <v>N/A</v>
      </c>
      <c r="EQ279" s="14" t="str">
        <f>IF(ISNUMBER(INDEX('Iron and steel'!$A$1:$DL$224,MATCH('Synthèse données'!$A279,'Iron and steel'!$A:$A,0),MATCH('Synthèse données'!EQ$2,'Iron and steel'!$2:$2,0))),INDEX('Iron and steel'!$A$1:$DL$224,MATCH('Synthèse données'!$A279,'Iron and steel'!$A:$A,0),MATCH('Synthèse données'!EQ$2,'Iron and steel'!$2:$2,0)),"N/A")</f>
        <v>N/A</v>
      </c>
      <c r="ER279" s="14" t="str">
        <f>IF(ISNUMBER(INDEX('Iron and steel'!$A$1:$DL$224,MATCH('Synthèse données'!$A279,'Iron and steel'!$A:$A,0),MATCH('Synthèse données'!ER$2,'Iron and steel'!$2:$2,0))),INDEX('Iron and steel'!$A$1:$DL$224,MATCH('Synthèse données'!$A279,'Iron and steel'!$A:$A,0),MATCH('Synthèse données'!ER$2,'Iron and steel'!$2:$2,0)),"N/A")</f>
        <v>N/A</v>
      </c>
      <c r="ES279" s="14" t="str">
        <f>IF(ISNUMBER(INDEX('Iron and steel'!$A$1:$DL$224,MATCH('Synthèse données'!$A279,'Iron and steel'!$A:$A,0),MATCH('Synthèse données'!ES$2,'Iron and steel'!$2:$2,0))),INDEX('Iron and steel'!$A$1:$DL$224,MATCH('Synthèse données'!$A279,'Iron and steel'!$A:$A,0),MATCH('Synthèse données'!ES$2,'Iron and steel'!$2:$2,0)),"N/A")</f>
        <v>N/A</v>
      </c>
      <c r="ET279" s="14" t="str">
        <f>IF(ISNUMBER(INDEX('Iron and steel'!$A$1:$DL$224,MATCH('Synthèse données'!$A279,'Iron and steel'!$A:$A,0),MATCH('Synthèse données'!ET$2,'Iron and steel'!$2:$2,0))),INDEX('Iron and steel'!$A$1:$DL$224,MATCH('Synthèse données'!$A279,'Iron and steel'!$A:$A,0),MATCH('Synthèse données'!ET$2,'Iron and steel'!$2:$2,0)),"N/A")</f>
        <v>N/A</v>
      </c>
      <c r="EU279" s="14" t="str">
        <f>IF(ISNUMBER(INDEX('Iron and steel'!$A$1:$DL$224,MATCH('Synthèse données'!$A279,'Iron and steel'!$A:$A,0),MATCH('Synthèse données'!EU$2,'Iron and steel'!$2:$2,0))),INDEX('Iron and steel'!$A$1:$DL$224,MATCH('Synthèse données'!$A279,'Iron and steel'!$A:$A,0),MATCH('Synthèse données'!EU$2,'Iron and steel'!$2:$2,0)),"N/A")</f>
        <v>N/A</v>
      </c>
      <c r="EV279" s="14" t="str">
        <f>IF(ISNUMBER(INDEX('Iron and steel'!$A$1:$DL$224,MATCH('Synthèse données'!$A279,'Iron and steel'!$A:$A,0),MATCH('Synthèse données'!EV$2,'Iron and steel'!$2:$2,0))),INDEX('Iron and steel'!$A$1:$DL$224,MATCH('Synthèse données'!$A279,'Iron and steel'!$A:$A,0),MATCH('Synthèse données'!EV$2,'Iron and steel'!$2:$2,0)),"N/A")</f>
        <v>N/A</v>
      </c>
      <c r="EW279" s="14" t="str">
        <f>IF(ISNUMBER(INDEX('Iron and steel'!$A$1:$DL$224,MATCH('Synthèse données'!$A279,'Iron and steel'!$A:$A,0),MATCH('Synthèse données'!EW$2,'Iron and steel'!$2:$2,0))),INDEX('Iron and steel'!$A$1:$DL$224,MATCH('Synthèse données'!$A279,'Iron and steel'!$A:$A,0),MATCH('Synthèse données'!EW$2,'Iron and steel'!$2:$2,0)),"N/A")</f>
        <v>N/A</v>
      </c>
      <c r="EX279" s="14" t="str">
        <f>IF(ISNUMBER(INDEX('Iron and steel'!$A$1:$DL$224,MATCH('Synthèse données'!$A279,'Iron and steel'!$A:$A,0),MATCH('Synthèse données'!EX$2,'Iron and steel'!$2:$2,0))),INDEX('Iron and steel'!$A$1:$DL$224,MATCH('Synthèse données'!$A279,'Iron and steel'!$A:$A,0),MATCH('Synthèse données'!EX$2,'Iron and steel'!$2:$2,0)),"N/A")</f>
        <v>N/A</v>
      </c>
      <c r="EY279" s="14" t="str">
        <f>IF(ISNUMBER(INDEX('Iron and steel'!$A$1:$DL$224,MATCH('Synthèse données'!$A279,'Iron and steel'!$A:$A,0),MATCH('Synthèse données'!EY$2,'Iron and steel'!$2:$2,0))),INDEX('Iron and steel'!$A$1:$DL$224,MATCH('Synthèse données'!$A279,'Iron and steel'!$A:$A,0),MATCH('Synthèse données'!EY$2,'Iron and steel'!$2:$2,0)),"N/A")</f>
        <v>N/A</v>
      </c>
      <c r="EZ279" s="14" t="str">
        <f>IF(ISNUMBER(INDEX('Iron and steel'!$A$1:$DL$224,MATCH('Synthèse données'!$A279,'Iron and steel'!$A:$A,0),MATCH('Synthèse données'!EZ$2,'Iron and steel'!$2:$2,0))),INDEX('Iron and steel'!$A$1:$DL$224,MATCH('Synthèse données'!$A279,'Iron and steel'!$A:$A,0),MATCH('Synthèse données'!EZ$2,'Iron and steel'!$2:$2,0)),"N/A")</f>
        <v>N/A</v>
      </c>
      <c r="FA279" s="14" t="str">
        <f>IF(ISNUMBER(INDEX('Iron and steel'!$A$1:$DL$224,MATCH('Synthèse données'!$A279,'Iron and steel'!$A:$A,0),MATCH('Synthèse données'!FA$2,'Iron and steel'!$2:$2,0))),INDEX('Iron and steel'!$A$1:$DL$224,MATCH('Synthèse données'!$A279,'Iron and steel'!$A:$A,0),MATCH('Synthèse données'!FA$2,'Iron and steel'!$2:$2,0)),"N/A")</f>
        <v>N/A</v>
      </c>
      <c r="FB279" s="14" t="str">
        <f>IF(ISNUMBER(INDEX('Iron and steel'!$A$1:$DL$224,MATCH('Synthèse données'!$A279,'Iron and steel'!$A:$A,0),MATCH('Synthèse données'!FB$2,'Iron and steel'!$2:$2,0))),INDEX('Iron and steel'!$A$1:$DL$224,MATCH('Synthèse données'!$A279,'Iron and steel'!$A:$A,0),MATCH('Synthèse données'!FB$2,'Iron and steel'!$2:$2,0)),"N/A")</f>
        <v>N/A</v>
      </c>
      <c r="FC279" s="14" t="str">
        <f>IF(ISNUMBER(INDEX('Iron and steel'!$A$1:$DL$224,MATCH('Synthèse données'!$A279,'Iron and steel'!$A:$A,0),MATCH('Synthèse données'!FC$2,'Iron and steel'!$2:$2,0))),INDEX('Iron and steel'!$A$1:$DL$224,MATCH('Synthèse données'!$A279,'Iron and steel'!$A:$A,0),MATCH('Synthèse données'!FC$2,'Iron and steel'!$2:$2,0)),"N/A")</f>
        <v>N/A</v>
      </c>
      <c r="FD279" s="14" t="str">
        <f>IF(ISNUMBER(INDEX('Iron and steel'!$A$1:$DL$224,MATCH('Synthèse données'!$A279,'Iron and steel'!$A:$A,0),MATCH('Synthèse données'!FD$2,'Iron and steel'!$2:$2,0))),INDEX('Iron and steel'!$A$1:$DL$224,MATCH('Synthèse données'!$A279,'Iron and steel'!$A:$A,0),MATCH('Synthèse données'!FD$2,'Iron and steel'!$2:$2,0)),"N/A")</f>
        <v>N/A</v>
      </c>
      <c r="FE279" s="14" t="str">
        <f>IF(ISNUMBER(INDEX('Iron and steel'!$A$1:$DL$224,MATCH('Synthèse données'!$A279,'Iron and steel'!$A:$A,0),MATCH('Synthèse données'!FE$2,'Iron and steel'!$2:$2,0))),INDEX('Iron and steel'!$A$1:$DL$224,MATCH('Synthèse données'!$A279,'Iron and steel'!$A:$A,0),MATCH('Synthèse données'!FE$2,'Iron and steel'!$2:$2,0)),"N/A")</f>
        <v>N/A</v>
      </c>
      <c r="FF279" s="14" t="str">
        <f>IF(ISNUMBER(INDEX('Iron and steel'!$A$1:$DL$224,MATCH('Synthèse données'!$A279,'Iron and steel'!$A:$A,0),MATCH('Synthèse données'!FF$2,'Iron and steel'!$2:$2,0))),INDEX('Iron and steel'!$A$1:$DL$224,MATCH('Synthèse données'!$A279,'Iron and steel'!$A:$A,0),MATCH('Synthèse données'!FF$2,'Iron and steel'!$2:$2,0)),"N/A")</f>
        <v>N/A</v>
      </c>
      <c r="FG279" s="14" t="str">
        <f>IF(ISNUMBER(INDEX('Iron and steel'!$A$1:$DL$224,MATCH('Synthèse données'!$A279,'Iron and steel'!$A:$A,0),MATCH('Synthèse données'!FG$2,'Iron and steel'!$2:$2,0))),INDEX('Iron and steel'!$A$1:$DL$224,MATCH('Synthèse données'!$A279,'Iron and steel'!$A:$A,0),MATCH('Synthèse données'!FG$2,'Iron and steel'!$2:$2,0)),"N/A")</f>
        <v>N/A</v>
      </c>
      <c r="FH279" s="14" t="str">
        <f>IF(ISNUMBER(INDEX('Iron and steel'!$A$1:$DL$224,MATCH('Synthèse données'!$A279,'Iron and steel'!$A:$A,0),MATCH('Synthèse données'!FH$2,'Iron and steel'!$2:$2,0))),INDEX('Iron and steel'!$A$1:$DL$224,MATCH('Synthèse données'!$A279,'Iron and steel'!$A:$A,0),MATCH('Synthèse données'!FH$2,'Iron and steel'!$2:$2,0)),"N/A")</f>
        <v>N/A</v>
      </c>
      <c r="FI279" s="14" t="str">
        <f>IF(ISNUMBER(INDEX('Iron and steel'!$A$1:$DL$224,MATCH('Synthèse données'!$A279,'Iron and steel'!$A:$A,0),MATCH('Synthèse données'!FI$2,'Iron and steel'!$2:$2,0))),INDEX('Iron and steel'!$A$1:$DL$224,MATCH('Synthèse données'!$A279,'Iron and steel'!$A:$A,0),MATCH('Synthèse données'!FI$2,'Iron and steel'!$2:$2,0)),"N/A")</f>
        <v>N/A</v>
      </c>
      <c r="FJ279" s="14" t="str">
        <f>IF(ISNUMBER(INDEX('Iron and steel'!$A$1:$DL$224,MATCH('Synthèse données'!$A279,'Iron and steel'!$A:$A,0),MATCH('Synthèse données'!FJ$2,'Iron and steel'!$2:$2,0))),INDEX('Iron and steel'!$A$1:$DL$224,MATCH('Synthèse données'!$A279,'Iron and steel'!$A:$A,0),MATCH('Synthèse données'!FJ$2,'Iron and steel'!$2:$2,0)),"N/A")</f>
        <v>N/A</v>
      </c>
      <c r="FK279" s="14" t="str">
        <f>IF(ISNUMBER(INDEX('Iron and steel'!$A$1:$DL$224,MATCH('Synthèse données'!$A279,'Iron and steel'!$A:$A,0),MATCH('Synthèse données'!FK$2,'Iron and steel'!$2:$2,0))),INDEX('Iron and steel'!$A$1:$DL$224,MATCH('Synthèse données'!$A279,'Iron and steel'!$A:$A,0),MATCH('Synthèse données'!FK$2,'Iron and steel'!$2:$2,0)),"N/A")</f>
        <v>N/A</v>
      </c>
      <c r="FL279" s="14" t="str">
        <f>IF(ISNUMBER(INDEX('Iron and steel'!$A$1:$DL$224,MATCH('Synthèse données'!$A279,'Iron and steel'!$A:$A,0),MATCH('Synthèse données'!FL$2,'Iron and steel'!$2:$2,0))),INDEX('Iron and steel'!$A$1:$DL$224,MATCH('Synthèse données'!$A279,'Iron and steel'!$A:$A,0),MATCH('Synthèse données'!FL$2,'Iron and steel'!$2:$2,0)),"N/A")</f>
        <v>N/A</v>
      </c>
      <c r="FM279" s="14" t="str">
        <f>IF(ISNUMBER(INDEX('Iron and steel'!$A$1:$DL$224,MATCH('Synthèse données'!$A279,'Iron and steel'!$A:$A,0),MATCH('Synthèse données'!FM$2,'Iron and steel'!$2:$2,0))),INDEX('Iron and steel'!$A$1:$DL$224,MATCH('Synthèse données'!$A279,'Iron and steel'!$A:$A,0),MATCH('Synthèse données'!FM$2,'Iron and steel'!$2:$2,0)),"N/A")</f>
        <v>N/A</v>
      </c>
      <c r="FN279" s="14" t="str">
        <f>IF(ISNUMBER(INDEX('Iron and steel'!$A$1:$DL$224,MATCH('Synthèse données'!$A279,'Iron and steel'!$A:$A,0),MATCH('Synthèse données'!FN$2,'Iron and steel'!$2:$2,0))),INDEX('Iron and steel'!$A$1:$DL$224,MATCH('Synthèse données'!$A279,'Iron and steel'!$A:$A,0),MATCH('Synthèse données'!FN$2,'Iron and steel'!$2:$2,0)),"N/A")</f>
        <v>N/A</v>
      </c>
      <c r="FO279" s="14" t="str">
        <f>IF(ISNUMBER(INDEX('Iron and steel'!$A$1:$DL$224,MATCH('Synthèse données'!$A279,'Iron and steel'!$A:$A,0),MATCH('Synthèse données'!FO$2,'Iron and steel'!$2:$2,0))),INDEX('Iron and steel'!$A$1:$DL$224,MATCH('Synthèse données'!$A279,'Iron and steel'!$A:$A,0),MATCH('Synthèse données'!FO$2,'Iron and steel'!$2:$2,0)),"N/A")</f>
        <v>N/A</v>
      </c>
      <c r="FP279" s="14" t="str">
        <f>IF(ISNUMBER(INDEX('Iron and steel'!$A$1:$DL$224,MATCH('Synthèse données'!$A279,'Iron and steel'!$A:$A,0),MATCH('Synthèse données'!FP$2,'Iron and steel'!$2:$2,0))),INDEX('Iron and steel'!$A$1:$DL$224,MATCH('Synthèse données'!$A279,'Iron and steel'!$A:$A,0),MATCH('Synthèse données'!FP$2,'Iron and steel'!$2:$2,0)),"N/A")</f>
        <v>N/A</v>
      </c>
      <c r="FQ279" s="14" t="str">
        <f>IF(ISNUMBER(INDEX('Iron and steel'!$A$1:$DL$224,MATCH('Synthèse données'!$A279,'Iron and steel'!$A:$A,0),MATCH('Synthèse données'!FQ$2,'Iron and steel'!$2:$2,0))),INDEX('Iron and steel'!$A$1:$DL$224,MATCH('Synthèse données'!$A279,'Iron and steel'!$A:$A,0),MATCH('Synthèse données'!FQ$2,'Iron and steel'!$2:$2,0)),"N/A")</f>
        <v>N/A</v>
      </c>
      <c r="FR279" s="14" t="str">
        <f>IF(ISNUMBER(INDEX('Iron and steel'!$A$1:$DL$224,MATCH('Synthèse données'!$A279,'Iron and steel'!$A:$A,0),MATCH('Synthèse données'!FR$2,'Iron and steel'!$2:$2,0))),INDEX('Iron and steel'!$A$1:$DL$224,MATCH('Synthèse données'!$A279,'Iron and steel'!$A:$A,0),MATCH('Synthèse données'!FR$2,'Iron and steel'!$2:$2,0)),"N/A")</f>
        <v>N/A</v>
      </c>
      <c r="FS279" s="14" t="str">
        <f>IF(ISNUMBER(INDEX('Iron and steel'!$A$1:$DL$224,MATCH('Synthèse données'!$A279,'Iron and steel'!$A:$A,0),MATCH('Synthèse données'!FS$2,'Iron and steel'!$2:$2,0))),INDEX('Iron and steel'!$A$1:$DL$224,MATCH('Synthèse données'!$A279,'Iron and steel'!$A:$A,0),MATCH('Synthèse données'!FS$2,'Iron and steel'!$2:$2,0)),"N/A")</f>
        <v>N/A</v>
      </c>
      <c r="FT279" s="14" t="str">
        <f>IF(ISNUMBER(INDEX('Iron and steel'!$A$1:$DL$224,MATCH('Synthèse données'!$A279,'Iron and steel'!$A:$A,0),MATCH('Synthèse données'!FT$2,'Iron and steel'!$2:$2,0))),INDEX('Iron and steel'!$A$1:$DL$224,MATCH('Synthèse données'!$A279,'Iron and steel'!$A:$A,0),MATCH('Synthèse données'!FT$2,'Iron and steel'!$2:$2,0)),"N/A")</f>
        <v>N/A</v>
      </c>
      <c r="FU279" s="14" t="str">
        <f>IF(ISNUMBER(INDEX('Iron and steel'!$A$1:$DL$224,MATCH('Synthèse données'!$A279,'Iron and steel'!$A:$A,0),MATCH('Synthèse données'!FU$2,'Iron and steel'!$2:$2,0))),INDEX('Iron and steel'!$A$1:$DL$224,MATCH('Synthèse données'!$A279,'Iron and steel'!$A:$A,0),MATCH('Synthèse données'!FU$2,'Iron and steel'!$2:$2,0)),"N/A")</f>
        <v>N/A</v>
      </c>
      <c r="FV279" s="14" t="str">
        <f>IF(ISNUMBER(INDEX('Iron and steel'!$A$1:$DL$224,MATCH('Synthèse données'!$A279,'Iron and steel'!$A:$A,0),MATCH('Synthèse données'!FV$2,'Iron and steel'!$2:$2,0))),INDEX('Iron and steel'!$A$1:$DL$224,MATCH('Synthèse données'!$A279,'Iron and steel'!$A:$A,0),MATCH('Synthèse données'!FV$2,'Iron and steel'!$2:$2,0)),"N/A")</f>
        <v>N/A</v>
      </c>
      <c r="FW279" s="14" t="str">
        <f>IF(ISNUMBER(INDEX('Iron and steel'!$A$1:$DL$224,MATCH('Synthèse données'!$A279,'Iron and steel'!$A:$A,0),MATCH('Synthèse données'!FW$2,'Iron and steel'!$2:$2,0))),INDEX('Iron and steel'!$A$1:$DL$224,MATCH('Synthèse données'!$A279,'Iron and steel'!$A:$A,0),MATCH('Synthèse données'!FW$2,'Iron and steel'!$2:$2,0)),"N/A")</f>
        <v>N/A</v>
      </c>
      <c r="FX279" s="14" t="str">
        <f>IF(ISNUMBER(INDEX('Iron and steel'!$A$1:$DL$224,MATCH('Synthèse données'!$A279,'Iron and steel'!$A:$A,0),MATCH('Synthèse données'!FX$2,'Iron and steel'!$2:$2,0))),INDEX('Iron and steel'!$A$1:$DL$224,MATCH('Synthèse données'!$A279,'Iron and steel'!$A:$A,0),MATCH('Synthèse données'!FX$2,'Iron and steel'!$2:$2,0)),"N/A")</f>
        <v>N/A</v>
      </c>
      <c r="FY279" s="14" t="str">
        <f>IF(ISNUMBER(INDEX('Iron and steel'!$A$1:$DL$224,MATCH('Synthèse données'!$A279,'Iron and steel'!$A:$A,0),MATCH('Synthèse données'!FY$2,'Iron and steel'!$2:$2,0))),INDEX('Iron and steel'!$A$1:$DL$224,MATCH('Synthèse données'!$A279,'Iron and steel'!$A:$A,0),MATCH('Synthèse données'!FY$2,'Iron and steel'!$2:$2,0)),"N/A")</f>
        <v>N/A</v>
      </c>
      <c r="FZ279" s="14" t="str">
        <f>IF(ISNUMBER(INDEX('Iron and steel'!$A$1:$DL$224,MATCH('Synthèse données'!$A279,'Iron and steel'!$A:$A,0),MATCH('Synthèse données'!FZ$2,'Iron and steel'!$2:$2,0))),INDEX('Iron and steel'!$A$1:$DL$224,MATCH('Synthèse données'!$A279,'Iron and steel'!$A:$A,0),MATCH('Synthèse données'!FZ$2,'Iron and steel'!$2:$2,0)),"N/A")</f>
        <v>N/A</v>
      </c>
      <c r="GA279" s="14" t="str">
        <f>IF(ISNUMBER(INDEX('Iron and steel'!$A$1:$DL$224,MATCH('Synthèse données'!$A279,'Iron and steel'!$A:$A,0),MATCH('Synthèse données'!GA$2,'Iron and steel'!$2:$2,0))),INDEX('Iron and steel'!$A$1:$DL$224,MATCH('Synthèse données'!$A279,'Iron and steel'!$A:$A,0),MATCH('Synthèse données'!GA$2,'Iron and steel'!$2:$2,0)),"N/A")</f>
        <v>N/A</v>
      </c>
      <c r="GB279" s="14" t="str">
        <f>IF(ISNUMBER(INDEX('Iron and steel'!$A$1:$DL$224,MATCH('Synthèse données'!$A279,'Iron and steel'!$A:$A,0),MATCH('Synthèse données'!GB$2,'Iron and steel'!$2:$2,0))),INDEX('Iron and steel'!$A$1:$DL$224,MATCH('Synthèse données'!$A279,'Iron and steel'!$A:$A,0),MATCH('Synthèse données'!GB$2,'Iron and steel'!$2:$2,0)),"N/A")</f>
        <v>N/A</v>
      </c>
      <c r="GC279" s="14" t="str">
        <f>IF(ISNUMBER(INDEX('Iron and steel'!$A$1:$DL$224,MATCH('Synthèse données'!$A279,'Iron and steel'!$A:$A,0),MATCH('Synthèse données'!GC$2,'Iron and steel'!$2:$2,0))),INDEX('Iron and steel'!$A$1:$DL$224,MATCH('Synthèse données'!$A279,'Iron and steel'!$A:$A,0),MATCH('Synthèse données'!GC$2,'Iron and steel'!$2:$2,0)),"N/A")</f>
        <v>N/A</v>
      </c>
      <c r="GD279" s="14" t="str">
        <f>IF(ISNUMBER(INDEX('Iron and steel'!$A$1:$DL$224,MATCH('Synthèse données'!$A279,'Iron and steel'!$A:$A,0),MATCH('Synthèse données'!GD$2,'Iron and steel'!$2:$2,0))),INDEX('Iron and steel'!$A$1:$DL$224,MATCH('Synthèse données'!$A279,'Iron and steel'!$A:$A,0),MATCH('Synthèse données'!GD$2,'Iron and steel'!$2:$2,0)),"N/A")</f>
        <v>N/A</v>
      </c>
      <c r="GE279" s="14" t="str">
        <f>IF(ISNUMBER(INDEX('Iron and steel'!$A$1:$DL$224,MATCH('Synthèse données'!$A279,'Iron and steel'!$A:$A,0),MATCH('Synthèse données'!GE$2,'Iron and steel'!$2:$2,0))),INDEX('Iron and steel'!$A$1:$DL$224,MATCH('Synthèse données'!$A279,'Iron and steel'!$A:$A,0),MATCH('Synthèse données'!GE$2,'Iron and steel'!$2:$2,0)),"N/A")</f>
        <v>N/A</v>
      </c>
      <c r="GF279" s="14" t="str">
        <f>IF(ISNUMBER(INDEX('Iron and steel'!$A$1:$DL$224,MATCH('Synthèse données'!$A279,'Iron and steel'!$A:$A,0),MATCH('Synthèse données'!GF$2,'Iron and steel'!$2:$2,0))),INDEX('Iron and steel'!$A$1:$DL$224,MATCH('Synthèse données'!$A279,'Iron and steel'!$A:$A,0),MATCH('Synthèse données'!GF$2,'Iron and steel'!$2:$2,0)),"N/A")</f>
        <v>N/A</v>
      </c>
      <c r="GG279" s="14" t="str">
        <f>IF(ISNUMBER(INDEX('Iron and steel'!$A$1:$DL$224,MATCH('Synthèse données'!$A279,'Iron and steel'!$A:$A,0),MATCH('Synthèse données'!GG$2,'Iron and steel'!$2:$2,0))),INDEX('Iron and steel'!$A$1:$DL$224,MATCH('Synthèse données'!$A279,'Iron and steel'!$A:$A,0),MATCH('Synthèse données'!GG$2,'Iron and steel'!$2:$2,0)),"N/A")</f>
        <v>N/A</v>
      </c>
      <c r="GH279" s="14" t="str">
        <f>IF(ISNUMBER(INDEX('Iron and steel'!$A$1:$DL$224,MATCH('Synthèse données'!$A279,'Iron and steel'!$A:$A,0),MATCH('Synthèse données'!GH$2,'Iron and steel'!$2:$2,0))),INDEX('Iron and steel'!$A$1:$DL$224,MATCH('Synthèse données'!$A279,'Iron and steel'!$A:$A,0),MATCH('Synthèse données'!GH$2,'Iron and steel'!$2:$2,0)),"N/A")</f>
        <v>N/A</v>
      </c>
      <c r="GI279" s="14" t="str">
        <f>IF(ISNUMBER(INDEX('Iron and steel'!$A$1:$DL$224,MATCH('Synthèse données'!$A279,'Iron and steel'!$A:$A,0),MATCH('Synthèse données'!GI$2,'Iron and steel'!$2:$2,0))),INDEX('Iron and steel'!$A$1:$DL$224,MATCH('Synthèse données'!$A279,'Iron and steel'!$A:$A,0),MATCH('Synthèse données'!GI$2,'Iron and steel'!$2:$2,0)),"N/A")</f>
        <v>N/A</v>
      </c>
      <c r="GJ279" s="14" t="str">
        <f>IF(ISNUMBER(INDEX('Iron and steel'!$A$1:$DL$224,MATCH('Synthèse données'!$A279,'Iron and steel'!$A:$A,0),MATCH('Synthèse données'!GJ$2,'Iron and steel'!$2:$2,0))),INDEX('Iron and steel'!$A$1:$DL$224,MATCH('Synthèse données'!$A279,'Iron and steel'!$A:$A,0),MATCH('Synthèse données'!GJ$2,'Iron and steel'!$2:$2,0)),"N/A")</f>
        <v>N/A</v>
      </c>
      <c r="GK279" s="14" t="str">
        <f>IF(ISNUMBER(INDEX('Iron and steel'!$A$1:$DL$224,MATCH('Synthèse données'!$A279,'Iron and steel'!$A:$A,0),MATCH('Synthèse données'!GK$2,'Iron and steel'!$2:$2,0))),INDEX('Iron and steel'!$A$1:$DL$224,MATCH('Synthèse données'!$A279,'Iron and steel'!$A:$A,0),MATCH('Synthèse données'!GK$2,'Iron and steel'!$2:$2,0)),"N/A")</f>
        <v>N/A</v>
      </c>
      <c r="GL279" s="14" t="str">
        <f>IF(ISNUMBER(INDEX('Iron and steel'!$A$1:$DL$224,MATCH('Synthèse données'!$A279,'Iron and steel'!$A:$A,0),MATCH('Synthèse données'!GL$2,'Iron and steel'!$2:$2,0))),INDEX('Iron and steel'!$A$1:$DL$224,MATCH('Synthèse données'!$A279,'Iron and steel'!$A:$A,0),MATCH('Synthèse données'!GL$2,'Iron and steel'!$2:$2,0)),"N/A")</f>
        <v>N/A</v>
      </c>
      <c r="GM279" s="14" t="str">
        <f>IF(ISNUMBER(INDEX('Iron and steel'!$A$1:$DL$224,MATCH('Synthèse données'!$A279,'Iron and steel'!$A:$A,0),MATCH('Synthèse données'!GM$2,'Iron and steel'!$2:$2,0))),INDEX('Iron and steel'!$A$1:$DL$224,MATCH('Synthèse données'!$A279,'Iron and steel'!$A:$A,0),MATCH('Synthèse données'!GM$2,'Iron and steel'!$2:$2,0)),"N/A")</f>
        <v>N/A</v>
      </c>
      <c r="GN279" s="14" t="str">
        <f>IF(ISNUMBER(INDEX('Iron and steel'!$A$1:$DL$224,MATCH('Synthèse données'!$A279,'Iron and steel'!$A:$A,0),MATCH('Synthèse données'!GN$2,'Iron and steel'!$2:$2,0))),INDEX('Iron and steel'!$A$1:$DL$224,MATCH('Synthèse données'!$A279,'Iron and steel'!$A:$A,0),MATCH('Synthèse données'!GN$2,'Iron and steel'!$2:$2,0)),"N/A")</f>
        <v>N/A</v>
      </c>
      <c r="GO279" s="14" t="str">
        <f>IF(ISNUMBER(INDEX('Iron and steel'!$A$1:$DL$224,MATCH('Synthèse données'!$A279,'Iron and steel'!$A:$A,0),MATCH('Synthèse données'!GO$2,'Iron and steel'!$2:$2,0))),INDEX('Iron and steel'!$A$1:$DL$224,MATCH('Synthèse données'!$A279,'Iron and steel'!$A:$A,0),MATCH('Synthèse données'!GO$2,'Iron and steel'!$2:$2,0)),"N/A")</f>
        <v>N/A</v>
      </c>
      <c r="GP279" s="14" t="str">
        <f>IF(ISNUMBER(INDEX('Iron and steel'!$A$1:$DL$224,MATCH('Synthèse données'!$A279,'Iron and steel'!$A:$A,0),MATCH('Synthèse données'!GP$2,'Iron and steel'!$2:$2,0))),INDEX('Iron and steel'!$A$1:$DL$224,MATCH('Synthèse données'!$A279,'Iron and steel'!$A:$A,0),MATCH('Synthèse données'!GP$2,'Iron and steel'!$2:$2,0)),"N/A")</f>
        <v>N/A</v>
      </c>
      <c r="GQ279" s="14" t="str">
        <f>IF(ISNUMBER(INDEX('Iron and steel'!$A$1:$DL$224,MATCH('Synthèse données'!$A279,'Iron and steel'!$A:$A,0),MATCH('Synthèse données'!GQ$2,'Iron and steel'!$2:$2,0))),INDEX('Iron and steel'!$A$1:$DL$224,MATCH('Synthèse données'!$A279,'Iron and steel'!$A:$A,0),MATCH('Synthèse données'!GQ$2,'Iron and steel'!$2:$2,0)),"N/A")</f>
        <v>N/A</v>
      </c>
      <c r="GR279" s="14" t="str">
        <f>IF(ISNUMBER(INDEX('Iron and steel'!$A$1:$DL$224,MATCH('Synthèse données'!$A279,'Iron and steel'!$A:$A,0),MATCH('Synthèse données'!GR$2,'Iron and steel'!$2:$2,0))),INDEX('Iron and steel'!$A$1:$DL$224,MATCH('Synthèse données'!$A279,'Iron and steel'!$A:$A,0),MATCH('Synthèse données'!GR$2,'Iron and steel'!$2:$2,0)),"N/A")</f>
        <v>N/A</v>
      </c>
      <c r="GS279" s="14" t="str">
        <f>IF(ISNUMBER(INDEX('Iron and steel'!$A$1:$DL$224,MATCH('Synthèse données'!$A279,'Iron and steel'!$A:$A,0),MATCH('Synthèse données'!GS$2,'Iron and steel'!$2:$2,0))),INDEX('Iron and steel'!$A$1:$DL$224,MATCH('Synthèse données'!$A279,'Iron and steel'!$A:$A,0),MATCH('Synthèse données'!GS$2,'Iron and steel'!$2:$2,0)),"N/A")</f>
        <v>N/A</v>
      </c>
      <c r="GT279" s="14" t="str">
        <f>IF(ISNUMBER(INDEX('Iron and steel'!$A$1:$DL$224,MATCH('Synthèse données'!$A279,'Iron and steel'!$A:$A,0),MATCH('Synthèse données'!GT$2,'Iron and steel'!$2:$2,0))),INDEX('Iron and steel'!$A$1:$DL$224,MATCH('Synthèse données'!$A279,'Iron and steel'!$A:$A,0),MATCH('Synthèse données'!GT$2,'Iron and steel'!$2:$2,0)),"N/A")</f>
        <v>N/A</v>
      </c>
      <c r="GU279" s="14" t="str">
        <f>IF(ISNUMBER(INDEX('Iron and steel'!$A$1:$DL$224,MATCH('Synthèse données'!$A279,'Iron and steel'!$A:$A,0),MATCH('Synthèse données'!GU$2,'Iron and steel'!$2:$2,0))),INDEX('Iron and steel'!$A$1:$DL$224,MATCH('Synthèse données'!$A279,'Iron and steel'!$A:$A,0),MATCH('Synthèse données'!GU$2,'Iron and steel'!$2:$2,0)),"N/A")</f>
        <v>N/A</v>
      </c>
      <c r="GV279" s="14" t="str">
        <f>IF(ISNUMBER(INDEX('Iron and steel'!$A$1:$DL$224,MATCH('Synthèse données'!$A279,'Iron and steel'!$A:$A,0),MATCH('Synthèse données'!GV$2,'Iron and steel'!$2:$2,0))),INDEX('Iron and steel'!$A$1:$DL$224,MATCH('Synthèse données'!$A279,'Iron and steel'!$A:$A,0),MATCH('Synthèse données'!GV$2,'Iron and steel'!$2:$2,0)),"N/A")</f>
        <v>N/A</v>
      </c>
      <c r="GW279" s="14" t="str">
        <f>IF(ISNUMBER(INDEX('Iron and steel'!$A$1:$DL$224,MATCH('Synthèse données'!$A279,'Iron and steel'!$A:$A,0),MATCH('Synthèse données'!GW$2,'Iron and steel'!$2:$2,0))),INDEX('Iron and steel'!$A$1:$DL$224,MATCH('Synthèse données'!$A279,'Iron and steel'!$A:$A,0),MATCH('Synthèse données'!GW$2,'Iron and steel'!$2:$2,0)),"N/A")</f>
        <v>N/A</v>
      </c>
      <c r="GX279" s="14" t="str">
        <f>IF(ISNUMBER(INDEX('Iron and steel'!$A$1:$DL$224,MATCH('Synthèse données'!$A279,'Iron and steel'!$A:$A,0),MATCH('Synthèse données'!GX$2,'Iron and steel'!$2:$2,0))),INDEX('Iron and steel'!$A$1:$DL$224,MATCH('Synthèse données'!$A279,'Iron and steel'!$A:$A,0),MATCH('Synthèse données'!GX$2,'Iron and steel'!$2:$2,0)),"N/A")</f>
        <v>N/A</v>
      </c>
      <c r="GY279" s="14" t="str">
        <f>IF(ISNUMBER(INDEX('Iron and steel'!$A$1:$DL$224,MATCH('Synthèse données'!$A279,'Iron and steel'!$A:$A,0),MATCH('Synthèse données'!GY$2,'Iron and steel'!$2:$2,0))),INDEX('Iron and steel'!$A$1:$DL$224,MATCH('Synthèse données'!$A279,'Iron and steel'!$A:$A,0),MATCH('Synthèse données'!GY$2,'Iron and steel'!$2:$2,0)),"N/A")</f>
        <v>N/A</v>
      </c>
      <c r="GZ279" s="14" t="str">
        <f>IF(ISNUMBER(INDEX('Iron and steel'!$A$1:$DL$224,MATCH('Synthèse données'!$A279,'Iron and steel'!$A:$A,0),MATCH('Synthèse données'!GZ$2,'Iron and steel'!$2:$2,0))),INDEX('Iron and steel'!$A$1:$DL$224,MATCH('Synthèse données'!$A279,'Iron and steel'!$A:$A,0),MATCH('Synthèse données'!GZ$2,'Iron and steel'!$2:$2,0)),"N/A")</f>
        <v>N/A</v>
      </c>
      <c r="HA279" s="14" t="str">
        <f>IF(ISNUMBER(INDEX('Iron and steel'!$A$1:$DL$224,MATCH('Synthèse données'!$A279,'Iron and steel'!$A:$A,0),MATCH('Synthèse données'!HA$2,'Iron and steel'!$2:$2,0))),INDEX('Iron and steel'!$A$1:$DL$224,MATCH('Synthèse données'!$A279,'Iron and steel'!$A:$A,0),MATCH('Synthèse données'!HA$2,'Iron and steel'!$2:$2,0)),"N/A")</f>
        <v>N/A</v>
      </c>
      <c r="HB279" s="14" t="str">
        <f>IF(ISNUMBER(INDEX('Iron and steel'!$A$1:$DL$224,MATCH('Synthèse données'!$A279,'Iron and steel'!$A:$A,0),MATCH('Synthèse données'!HB$2,'Iron and steel'!$2:$2,0))),INDEX('Iron and steel'!$A$1:$DL$224,MATCH('Synthèse données'!$A279,'Iron and steel'!$A:$A,0),MATCH('Synthèse données'!HB$2,'Iron and steel'!$2:$2,0)),"N/A")</f>
        <v>N/A</v>
      </c>
      <c r="HC279" s="14" t="str">
        <f>IF(ISNUMBER(INDEX('Iron and steel'!$A$1:$DL$224,MATCH('Synthèse données'!$A279,'Iron and steel'!$A:$A,0),MATCH('Synthèse données'!HC$2,'Iron and steel'!$2:$2,0))),INDEX('Iron and steel'!$A$1:$DL$224,MATCH('Synthèse données'!$A279,'Iron and steel'!$A:$A,0),MATCH('Synthèse données'!HC$2,'Iron and steel'!$2:$2,0)),"N/A")</f>
        <v>N/A</v>
      </c>
      <c r="HD279" s="14" t="str">
        <f>IF(ISNUMBER(INDEX('Iron and steel'!$A$1:$DL$224,MATCH('Synthèse données'!$A279,'Iron and steel'!$A:$A,0),MATCH('Synthèse données'!HD$2,'Iron and steel'!$2:$2,0))),INDEX('Iron and steel'!$A$1:$DL$224,MATCH('Synthèse données'!$A279,'Iron and steel'!$A:$A,0),MATCH('Synthèse données'!HD$2,'Iron and steel'!$2:$2,0)),"N/A")</f>
        <v>N/A</v>
      </c>
      <c r="HE279" s="14" t="str">
        <f>IF(ISNUMBER(INDEX('Iron and steel'!$A$1:$DL$224,MATCH('Synthèse données'!$A279,'Iron and steel'!$A:$A,0),MATCH('Synthèse données'!HE$2,'Iron and steel'!$2:$2,0))),INDEX('Iron and steel'!$A$1:$DL$224,MATCH('Synthèse données'!$A279,'Iron and steel'!$A:$A,0),MATCH('Synthèse données'!HE$2,'Iron and steel'!$2:$2,0)),"N/A")</f>
        <v>N/A</v>
      </c>
      <c r="HF279" s="14" t="str">
        <f>IF(ISNUMBER(INDEX('Iron and steel'!$A$1:$DL$224,MATCH('Synthèse données'!$A279,'Iron and steel'!$A:$A,0),MATCH('Synthèse données'!HF$2,'Iron and steel'!$2:$2,0))),INDEX('Iron and steel'!$A$1:$DL$224,MATCH('Synthèse données'!$A279,'Iron and steel'!$A:$A,0),MATCH('Synthèse données'!HF$2,'Iron and steel'!$2:$2,0)),"N/A")</f>
        <v>N/A</v>
      </c>
      <c r="HG279" s="14" t="str">
        <f>IF(ISNUMBER(INDEX('Iron and steel'!$A$1:$DL$224,MATCH('Synthèse données'!$A279,'Iron and steel'!$A:$A,0),MATCH('Synthèse données'!HG$2,'Iron and steel'!$2:$2,0))),INDEX('Iron and steel'!$A$1:$DL$224,MATCH('Synthèse données'!$A279,'Iron and steel'!$A:$A,0),MATCH('Synthèse données'!HG$2,'Iron and steel'!$2:$2,0)),"N/A")</f>
        <v>N/A</v>
      </c>
      <c r="HH279" s="14" t="str">
        <f>IF(ISNUMBER(INDEX('Iron and steel'!$A$1:$DL$224,MATCH('Synthèse données'!$A279,'Iron and steel'!$A:$A,0),MATCH('Synthèse données'!HH$2,'Iron and steel'!$2:$2,0))),INDEX('Iron and steel'!$A$1:$DL$224,MATCH('Synthèse données'!$A279,'Iron and steel'!$A:$A,0),MATCH('Synthèse données'!HH$2,'Iron and steel'!$2:$2,0)),"N/A")</f>
        <v>N/A</v>
      </c>
      <c r="HI279" s="14" t="str">
        <f>IF(ISNUMBER(INDEX('Iron and steel'!$A$1:$DL$224,MATCH('Synthèse données'!$A279,'Iron and steel'!$A:$A,0),MATCH('Synthèse données'!HI$2,'Iron and steel'!$2:$2,0))),INDEX('Iron and steel'!$A$1:$DL$224,MATCH('Synthèse données'!$A279,'Iron and steel'!$A:$A,0),MATCH('Synthèse données'!HI$2,'Iron and steel'!$2:$2,0)),"N/A")</f>
        <v>N/A</v>
      </c>
      <c r="HJ279" s="14" t="str">
        <f>IF(ISNUMBER(INDEX('Iron and steel'!$A$1:$DL$224,MATCH('Synthèse données'!$A279,'Iron and steel'!$A:$A,0),MATCH('Synthèse données'!HJ$2,'Iron and steel'!$2:$2,0))),INDEX('Iron and steel'!$A$1:$DL$224,MATCH('Synthèse données'!$A279,'Iron and steel'!$A:$A,0),MATCH('Synthèse données'!HJ$2,'Iron and steel'!$2:$2,0)),"N/A")</f>
        <v>N/A</v>
      </c>
      <c r="HK279" s="14" t="str">
        <f>IF(ISNUMBER(INDEX('Iron and steel'!$A$1:$DL$224,MATCH('Synthèse données'!$A279,'Iron and steel'!$A:$A,0),MATCH('Synthèse données'!HK$2,'Iron and steel'!$2:$2,0))),INDEX('Iron and steel'!$A$1:$DL$224,MATCH('Synthèse données'!$A279,'Iron and steel'!$A:$A,0),MATCH('Synthèse données'!HK$2,'Iron and steel'!$2:$2,0)),"N/A")</f>
        <v>N/A</v>
      </c>
      <c r="HL279" s="14" t="str">
        <f>IF(ISNUMBER(INDEX('Iron and steel'!$A$1:$DL$224,MATCH('Synthèse données'!$A279,'Iron and steel'!$A:$A,0),MATCH('Synthèse données'!HL$2,'Iron and steel'!$2:$2,0))),INDEX('Iron and steel'!$A$1:$DL$224,MATCH('Synthèse données'!$A279,'Iron and steel'!$A:$A,0),MATCH('Synthèse données'!HL$2,'Iron and steel'!$2:$2,0)),"N/A")</f>
        <v>N/A</v>
      </c>
      <c r="HM279" s="14" t="str">
        <f>IF(ISNUMBER(INDEX('Iron and steel'!$A$1:$DL$224,MATCH('Synthèse données'!$A279,'Iron and steel'!$A:$A,0),MATCH('Synthèse données'!HM$2,'Iron and steel'!$2:$2,0))),INDEX('Iron and steel'!$A$1:$DL$224,MATCH('Synthèse données'!$A279,'Iron and steel'!$A:$A,0),MATCH('Synthèse données'!HM$2,'Iron and steel'!$2:$2,0)),"N/A")</f>
        <v>N/A</v>
      </c>
      <c r="HN279" s="14" t="str">
        <f>IF(ISNUMBER(INDEX('Iron and steel'!$A$1:$DL$224,MATCH('Synthèse données'!$A279,'Iron and steel'!$A:$A,0),MATCH('Synthèse données'!HN$2,'Iron and steel'!$2:$2,0))),INDEX('Iron and steel'!$A$1:$DL$224,MATCH('Synthèse données'!$A279,'Iron and steel'!$A:$A,0),MATCH('Synthèse données'!HN$2,'Iron and steel'!$2:$2,0)),"N/A")</f>
        <v>N/A</v>
      </c>
      <c r="HO279" s="14" t="str">
        <f>IF(ISNUMBER(INDEX('Iron and steel'!$A$1:$DL$224,MATCH('Synthèse données'!$A279,'Iron and steel'!$A:$A,0),MATCH('Synthèse données'!HO$2,'Iron and steel'!$2:$2,0))),INDEX('Iron and steel'!$A$1:$DL$224,MATCH('Synthèse données'!$A279,'Iron and steel'!$A:$A,0),MATCH('Synthèse données'!HO$2,'Iron and steel'!$2:$2,0)),"N/A")</f>
        <v>N/A</v>
      </c>
      <c r="HP279" s="14" t="str">
        <f>IF(ISNUMBER(INDEX('Iron and steel'!$A$1:$DL$224,MATCH('Synthèse données'!$A279,'Iron and steel'!$A:$A,0),MATCH('Synthèse données'!HP$2,'Iron and steel'!$2:$2,0))),INDEX('Iron and steel'!$A$1:$DL$224,MATCH('Synthèse données'!$A279,'Iron and steel'!$A:$A,0),MATCH('Synthèse données'!HP$2,'Iron and steel'!$2:$2,0)),"N/A")</f>
        <v>N/A</v>
      </c>
      <c r="HQ279" s="14" t="str">
        <f>IF(ISNUMBER(INDEX('Iron and steel'!$A$1:$DL$224,MATCH('Synthèse données'!$A279,'Iron and steel'!$A:$A,0),MATCH('Synthèse données'!HQ$2,'Iron and steel'!$2:$2,0))),INDEX('Iron and steel'!$A$1:$DL$224,MATCH('Synthèse données'!$A279,'Iron and steel'!$A:$A,0),MATCH('Synthèse données'!HQ$2,'Iron and steel'!$2:$2,0)),"N/A")</f>
        <v>N/A</v>
      </c>
      <c r="HR279" s="14" t="str">
        <f>IF(ISNUMBER(INDEX('Iron and steel'!$A$1:$DL$224,MATCH('Synthèse données'!$A279,'Iron and steel'!$A:$A,0),MATCH('Synthèse données'!HR$2,'Iron and steel'!$2:$2,0))),INDEX('Iron and steel'!$A$1:$DL$224,MATCH('Synthèse données'!$A279,'Iron and steel'!$A:$A,0),MATCH('Synthèse données'!HR$2,'Iron and steel'!$2:$2,0)),"N/A")</f>
        <v>N/A</v>
      </c>
      <c r="HS279" s="14" t="str">
        <f>IF(ISNUMBER(INDEX('Iron and steel'!$A$1:$DL$224,MATCH('Synthèse données'!$A279,'Iron and steel'!$A:$A,0),MATCH('Synthèse données'!HS$2,'Iron and steel'!$2:$2,0))),INDEX('Iron and steel'!$A$1:$DL$224,MATCH('Synthèse données'!$A279,'Iron and steel'!$A:$A,0),MATCH('Synthèse données'!HS$2,'Iron and steel'!$2:$2,0)),"N/A")</f>
        <v>N/A</v>
      </c>
      <c r="HT279" s="14" t="str">
        <f>IF(ISNUMBER(INDEX('Iron and steel'!$A$1:$DL$224,MATCH('Synthèse données'!$A279,'Iron and steel'!$A:$A,0),MATCH('Synthèse données'!HT$2,'Iron and steel'!$2:$2,0))),INDEX('Iron and steel'!$A$1:$DL$224,MATCH('Synthèse données'!$A279,'Iron and steel'!$A:$A,0),MATCH('Synthèse données'!HT$2,'Iron and steel'!$2:$2,0)),"N/A")</f>
        <v>N/A</v>
      </c>
      <c r="HU279" s="123">
        <f>IF(ISNUMBER(INDEX('Iron and steel'!$A$1:$DL$224,MATCH('Synthèse données'!$A279,'Iron and steel'!$A:$A,0),MATCH('Synthèse données'!HU$2,'Iron and steel'!$2:$2,0))),INDEX('Iron and steel'!$A$1:$DL$224,MATCH('Synthèse données'!$A279,'Iron and steel'!$A:$A,0),MATCH('Synthèse données'!HU$2,'Iron and steel'!$2:$2,0)),"N/A")</f>
        <v>2.82</v>
      </c>
      <c r="HV279" s="123" t="str">
        <f>IF(ISNUMBER(INDEX('Iron and steel'!$A$1:$DL$224,MATCH('Synthèse données'!$A279,'Iron and steel'!$A:$A,0),MATCH('Synthèse données'!HV$2,'Iron and steel'!$2:$2,0))),INDEX('Iron and steel'!$A$1:$DL$224,MATCH('Synthèse données'!$A279,'Iron and steel'!$A:$A,0),MATCH('Synthèse données'!HV$2,'Iron and steel'!$2:$2,0)),"N/A")</f>
        <v>N/A</v>
      </c>
      <c r="HW279" s="123" t="str">
        <f>IF(ISNUMBER(INDEX('Iron and steel'!$A$1:$DL$224,MATCH('Synthèse données'!$A279,'Iron and steel'!$A:$A,0),MATCH('Synthèse données'!HW$2,'Iron and steel'!$2:$2,0))),INDEX('Iron and steel'!$A$1:$DL$224,MATCH('Synthèse données'!$A279,'Iron and steel'!$A:$A,0),MATCH('Synthèse données'!HW$2,'Iron and steel'!$2:$2,0)),"N/A")</f>
        <v>N/A</v>
      </c>
      <c r="HX279" s="14" t="str">
        <f>IF(ISNUMBER(INDEX('Iron and steel'!$A$1:$DL$224,MATCH('Synthèse données'!$A279,'Iron and steel'!$A:$A,0),MATCH('Synthèse données'!HX$2,'Iron and steel'!$2:$2,0))),INDEX('Iron and steel'!$A$1:$DL$224,MATCH('Synthèse données'!$A279,'Iron and steel'!$A:$A,0),MATCH('Synthèse données'!HX$2,'Iron and steel'!$2:$2,0)),"N/A")</f>
        <v>N/A</v>
      </c>
      <c r="HY279" s="14" t="str">
        <f>IF(ISNUMBER(INDEX('Iron and steel'!$A$1:$DL$224,MATCH('Synthèse données'!$A279,'Iron and steel'!$A:$A,0),MATCH('Synthèse données'!HY$2,'Iron and steel'!$2:$2,0))),INDEX('Iron and steel'!$A$1:$DL$224,MATCH('Synthèse données'!$A279,'Iron and steel'!$A:$A,0),MATCH('Synthèse données'!HY$2,'Iron and steel'!$2:$2,0)),"N/A")</f>
        <v>N/A</v>
      </c>
      <c r="HZ279" s="14" t="str">
        <f>IF(ISNUMBER(INDEX('Iron and steel'!$A$1:$DL$224,MATCH('Synthèse données'!$A279,'Iron and steel'!$A:$A,0),MATCH('Synthèse données'!HZ$2,'Iron and steel'!$2:$2,0))),INDEX('Iron and steel'!$A$1:$DL$224,MATCH('Synthèse données'!$A279,'Iron and steel'!$A:$A,0),MATCH('Synthèse données'!HZ$2,'Iron and steel'!$2:$2,0)),"N/A")</f>
        <v>N/A</v>
      </c>
      <c r="IA279" s="14" t="str">
        <f>IF(ISNUMBER(INDEX('Iron and steel'!$A$1:$DL$224,MATCH('Synthèse données'!$A279,'Iron and steel'!$A:$A,0),MATCH('Synthèse données'!IA$2,'Iron and steel'!$2:$2,0))),INDEX('Iron and steel'!$A$1:$DL$224,MATCH('Synthèse données'!$A279,'Iron and steel'!$A:$A,0),MATCH('Synthèse données'!IA$2,'Iron and steel'!$2:$2,0)),"N/A")</f>
        <v>N/A</v>
      </c>
      <c r="IB279" s="14" t="str">
        <f>IF(ISNUMBER(INDEX('Iron and steel'!$A$1:$DL$224,MATCH('Synthèse données'!$A279,'Iron and steel'!$A:$A,0),MATCH('Synthèse données'!IB$2,'Iron and steel'!$2:$2,0))),INDEX('Iron and steel'!$A$1:$DL$224,MATCH('Synthèse données'!$A279,'Iron and steel'!$A:$A,0),MATCH('Synthèse données'!IB$2,'Iron and steel'!$2:$2,0)),"N/A")</f>
        <v>N/A</v>
      </c>
      <c r="IC279" s="14" t="str">
        <f>IF(ISNUMBER(INDEX('Iron and steel'!$A$1:$DL$224,MATCH('Synthèse données'!$A279,'Iron and steel'!$A:$A,0),MATCH('Synthèse données'!IC$2,'Iron and steel'!$2:$2,0))),INDEX('Iron and steel'!$A$1:$DL$224,MATCH('Synthèse données'!$A279,'Iron and steel'!$A:$A,0),MATCH('Synthèse données'!IC$2,'Iron and steel'!$2:$2,0)),"N/A")</f>
        <v>N/A</v>
      </c>
      <c r="ID279" s="14" t="str">
        <f>IF(ISNUMBER(INDEX('Iron and steel'!$A$1:$DL$224,MATCH('Synthèse données'!$A279,'Iron and steel'!$A:$A,0),MATCH('Synthèse données'!ID$2,'Iron and steel'!$2:$2,0))),INDEX('Iron and steel'!$A$1:$DL$224,MATCH('Synthèse données'!$A279,'Iron and steel'!$A:$A,0),MATCH('Synthèse données'!ID$2,'Iron and steel'!$2:$2,0)),"N/A")</f>
        <v>N/A</v>
      </c>
      <c r="IE279" s="14" t="str">
        <f>IF(ISNUMBER(INDEX('Iron and steel'!$A$1:$DL$224,MATCH('Synthèse données'!$A279,'Iron and steel'!$A:$A,0),MATCH('Synthèse données'!IE$2,'Iron and steel'!$2:$2,0))),INDEX('Iron and steel'!$A$1:$DL$224,MATCH('Synthèse données'!$A279,'Iron and steel'!$A:$A,0),MATCH('Synthèse données'!IE$2,'Iron and steel'!$2:$2,0)),"N/A")</f>
        <v>N/A</v>
      </c>
      <c r="IF279" s="14" t="str">
        <f>IF(ISNUMBER(INDEX('Iron and steel'!$A$1:$DL$224,MATCH('Synthèse données'!$A279,'Iron and steel'!$A:$A,0),MATCH('Synthèse données'!IF$2,'Iron and steel'!$2:$2,0))),INDEX('Iron and steel'!$A$1:$DL$224,MATCH('Synthèse données'!$A279,'Iron and steel'!$A:$A,0),MATCH('Synthèse données'!IF$2,'Iron and steel'!$2:$2,0)),"N/A")</f>
        <v>N/A</v>
      </c>
      <c r="IG279" s="14" t="str">
        <f>IF(ISNUMBER(INDEX('Iron and steel'!$A$1:$DL$224,MATCH('Synthèse données'!$A279,'Iron and steel'!$A:$A,0),MATCH('Synthèse données'!IG$2,'Iron and steel'!$2:$2,0))),INDEX('Iron and steel'!$A$1:$DL$224,MATCH('Synthèse données'!$A279,'Iron and steel'!$A:$A,0),MATCH('Synthèse données'!IG$2,'Iron and steel'!$2:$2,0)),"N/A")</f>
        <v>N/A</v>
      </c>
      <c r="IH279" s="14" t="str">
        <f>IF(ISNUMBER(INDEX('Iron and steel'!$A$1:$DL$224,MATCH('Synthèse données'!$A279,'Iron and steel'!$A:$A,0),MATCH('Synthèse données'!IH$2,'Iron and steel'!$2:$2,0))),INDEX('Iron and steel'!$A$1:$DL$224,MATCH('Synthèse données'!$A279,'Iron and steel'!$A:$A,0),MATCH('Synthèse données'!IH$2,'Iron and steel'!$2:$2,0)),"N/A")</f>
        <v>N/A</v>
      </c>
      <c r="II279" s="14" t="str">
        <f>IF(ISNUMBER(INDEX('Iron and steel'!$A$1:$DL$224,MATCH('Synthèse données'!$A279,'Iron and steel'!$A:$A,0),MATCH('Synthèse données'!II$2,'Iron and steel'!$2:$2,0))),INDEX('Iron and steel'!$A$1:$DL$224,MATCH('Synthèse données'!$A279,'Iron and steel'!$A:$A,0),MATCH('Synthèse données'!II$2,'Iron and steel'!$2:$2,0)),"N/A")</f>
        <v>N/A</v>
      </c>
      <c r="IJ279" s="14" t="str">
        <f>IF(ISNUMBER(INDEX('Iron and steel'!$A$1:$DL$224,MATCH('Synthèse données'!$A279,'Iron and steel'!$A:$A,0),MATCH('Synthèse données'!IJ$2,'Iron and steel'!$2:$2,0))),INDEX('Iron and steel'!$A$1:$DL$224,MATCH('Synthèse données'!$A279,'Iron and steel'!$A:$A,0),MATCH('Synthèse données'!IJ$2,'Iron and steel'!$2:$2,0)),"N/A")</f>
        <v>N/A</v>
      </c>
      <c r="IK279" s="14" t="str">
        <f>IF(ISNUMBER(INDEX('Iron and steel'!$A$1:$DL$224,MATCH('Synthèse données'!$A279,'Iron and steel'!$A:$A,0),MATCH('Synthèse données'!IK$2,'Iron and steel'!$2:$2,0))),INDEX('Iron and steel'!$A$1:$DL$224,MATCH('Synthèse données'!$A279,'Iron and steel'!$A:$A,0),MATCH('Synthèse données'!IK$2,'Iron and steel'!$2:$2,0)),"N/A")</f>
        <v>N/A</v>
      </c>
      <c r="IL279" s="14" t="str">
        <f>IF(ISNUMBER(INDEX('Iron and steel'!$A$1:$DL$224,MATCH('Synthèse données'!$A279,'Iron and steel'!$A:$A,0),MATCH('Synthèse données'!IL$2,'Iron and steel'!$2:$2,0))),INDEX('Iron and steel'!$A$1:$DL$224,MATCH('Synthèse données'!$A279,'Iron and steel'!$A:$A,0),MATCH('Synthèse données'!IL$2,'Iron and steel'!$2:$2,0)),"N/A")</f>
        <v>N/A</v>
      </c>
      <c r="IM279" s="14" t="str">
        <f>IF(ISNUMBER(INDEX('Iron and steel'!$A$1:$DL$224,MATCH('Synthèse données'!$A279,'Iron and steel'!$A:$A,0),MATCH('Synthèse données'!IM$2,'Iron and steel'!$2:$2,0))),INDEX('Iron and steel'!$A$1:$DL$224,MATCH('Synthèse données'!$A279,'Iron and steel'!$A:$A,0),MATCH('Synthèse données'!IM$2,'Iron and steel'!$2:$2,0)),"N/A")</f>
        <v>N/A</v>
      </c>
      <c r="IN279" s="14" t="str">
        <f>IF(ISNUMBER(INDEX('Iron and steel'!$A$1:$DL$224,MATCH('Synthèse données'!$A279,'Iron and steel'!$A:$A,0),MATCH('Synthèse données'!IN$2,'Iron and steel'!$2:$2,0))),INDEX('Iron and steel'!$A$1:$DL$224,MATCH('Synthèse données'!$A279,'Iron and steel'!$A:$A,0),MATCH('Synthèse données'!IN$2,'Iron and steel'!$2:$2,0)),"N/A")</f>
        <v>N/A</v>
      </c>
      <c r="IO279" s="14" t="str">
        <f>IF(ISNUMBER(INDEX('Iron and steel'!$A$1:$DL$224,MATCH('Synthèse données'!$A279,'Iron and steel'!$A:$A,0),MATCH('Synthèse données'!IO$2,'Iron and steel'!$2:$2,0))),INDEX('Iron and steel'!$A$1:$DL$224,MATCH('Synthèse données'!$A279,'Iron and steel'!$A:$A,0),MATCH('Synthèse données'!IO$2,'Iron and steel'!$2:$2,0)),"N/A")</f>
        <v>N/A</v>
      </c>
      <c r="IP279" s="14" t="str">
        <f>IF(ISNUMBER(INDEX('Iron and steel'!$A$1:$DL$224,MATCH('Synthèse données'!$A279,'Iron and steel'!$A:$A,0),MATCH('Synthèse données'!IP$2,'Iron and steel'!$2:$2,0))),INDEX('Iron and steel'!$A$1:$DL$224,MATCH('Synthèse données'!$A279,'Iron and steel'!$A:$A,0),MATCH('Synthèse données'!IP$2,'Iron and steel'!$2:$2,0)),"N/A")</f>
        <v>N/A</v>
      </c>
      <c r="IQ279" s="14" t="str">
        <f>IF(ISNUMBER(INDEX('Iron and steel'!$A$1:$DL$224,MATCH('Synthèse données'!$A279,'Iron and steel'!$A:$A,0),MATCH('Synthèse données'!IQ$2,'Iron and steel'!$2:$2,0))),INDEX('Iron and steel'!$A$1:$DL$224,MATCH('Synthèse données'!$A279,'Iron and steel'!$A:$A,0),MATCH('Synthèse données'!IQ$2,'Iron and steel'!$2:$2,0)),"N/A")</f>
        <v>N/A</v>
      </c>
      <c r="IR279" s="14" t="str">
        <f>IF(ISNUMBER(INDEX('Iron and steel'!$A$1:$DL$224,MATCH('Synthèse données'!$A279,'Iron and steel'!$A:$A,0),MATCH('Synthèse données'!IR$2,'Iron and steel'!$2:$2,0))),INDEX('Iron and steel'!$A$1:$DL$224,MATCH('Synthèse données'!$A279,'Iron and steel'!$A:$A,0),MATCH('Synthèse données'!IR$2,'Iron and steel'!$2:$2,0)),"N/A")</f>
        <v>N/A</v>
      </c>
      <c r="IS279" s="14" t="str">
        <f>IF(ISNUMBER(INDEX('Iron and steel'!$A$1:$DL$224,MATCH('Synthèse données'!$A279,'Iron and steel'!$A:$A,0),MATCH('Synthèse données'!IS$2,'Iron and steel'!$2:$2,0))),INDEX('Iron and steel'!$A$1:$DL$224,MATCH('Synthèse données'!$A279,'Iron and steel'!$A:$A,0),MATCH('Synthèse données'!IS$2,'Iron and steel'!$2:$2,0)),"N/A")</f>
        <v>N/A</v>
      </c>
      <c r="IT279" s="14" t="str">
        <f>IF(ISNUMBER(INDEX('Iron and steel'!$A$1:$DL$224,MATCH('Synthèse données'!$A279,'Iron and steel'!$A:$A,0),MATCH('Synthèse données'!IT$2,'Iron and steel'!$2:$2,0))),INDEX('Iron and steel'!$A$1:$DL$224,MATCH('Synthèse données'!$A279,'Iron and steel'!$A:$A,0),MATCH('Synthèse données'!IT$2,'Iron and steel'!$2:$2,0)),"N/A")</f>
        <v>N/A</v>
      </c>
      <c r="IU279" s="14" t="str">
        <f>IF(ISNUMBER(INDEX('Iron and steel'!$A$1:$DL$224,MATCH('Synthèse données'!$A279,'Iron and steel'!$A:$A,0),MATCH('Synthèse données'!IU$2,'Iron and steel'!$2:$2,0))),INDEX('Iron and steel'!$A$1:$DL$224,MATCH('Synthèse données'!$A279,'Iron and steel'!$A:$A,0),MATCH('Synthèse données'!IU$2,'Iron and steel'!$2:$2,0)),"N/A")</f>
        <v>N/A</v>
      </c>
      <c r="IV279" s="14" t="str">
        <f>IF(ISNUMBER(INDEX('Iron and steel'!$A$1:$DL$224,MATCH('Synthèse données'!$A279,'Iron and steel'!$A:$A,0),MATCH('Synthèse données'!IV$2,'Iron and steel'!$2:$2,0))),INDEX('Iron and steel'!$A$1:$DL$224,MATCH('Synthèse données'!$A279,'Iron and steel'!$A:$A,0),MATCH('Synthèse données'!IV$2,'Iron and steel'!$2:$2,0)),"N/A")</f>
        <v>N/A</v>
      </c>
      <c r="IW279" s="14" t="str">
        <f>IF(ISNUMBER(INDEX('Iron and steel'!$A$1:$DL$224,MATCH('Synthèse données'!$A279,'Iron and steel'!$A:$A,0),MATCH('Synthèse données'!IW$2,'Iron and steel'!$2:$2,0))),INDEX('Iron and steel'!$A$1:$DL$224,MATCH('Synthèse données'!$A279,'Iron and steel'!$A:$A,0),MATCH('Synthèse données'!IW$2,'Iron and steel'!$2:$2,0)),"N/A")</f>
        <v>N/A</v>
      </c>
      <c r="IX279" s="14" t="str">
        <f>IF(ISNUMBER(INDEX('Iron and steel'!$A$1:$DL$224,MATCH('Synthèse données'!$A279,'Iron and steel'!$A:$A,0),MATCH('Synthèse données'!IX$2,'Iron and steel'!$2:$2,0))),INDEX('Iron and steel'!$A$1:$DL$224,MATCH('Synthèse données'!$A279,'Iron and steel'!$A:$A,0),MATCH('Synthèse données'!IX$2,'Iron and steel'!$2:$2,0)),"N/A")</f>
        <v>N/A</v>
      </c>
      <c r="IY279" s="14" t="str">
        <f>IF(ISNUMBER(INDEX('Iron and steel'!$A$1:$DL$224,MATCH('Synthèse données'!$A279,'Iron and steel'!$A:$A,0),MATCH('Synthèse données'!IY$2,'Iron and steel'!$2:$2,0))),INDEX('Iron and steel'!$A$1:$DL$224,MATCH('Synthèse données'!$A279,'Iron and steel'!$A:$A,0),MATCH('Synthèse données'!IY$2,'Iron and steel'!$2:$2,0)),"N/A")</f>
        <v>N/A</v>
      </c>
      <c r="IZ279" s="14" t="str">
        <f>IF(ISNUMBER(INDEX('Iron and steel'!$A$1:$DL$224,MATCH('Synthèse données'!$A279,'Iron and steel'!$A:$A,0),MATCH('Synthèse données'!IZ$2,'Iron and steel'!$2:$2,0))),INDEX('Iron and steel'!$A$1:$DL$224,MATCH('Synthèse données'!$A279,'Iron and steel'!$A:$A,0),MATCH('Synthèse données'!IZ$2,'Iron and steel'!$2:$2,0)),"N/A")</f>
        <v>N/A</v>
      </c>
      <c r="JA279" s="14" t="str">
        <f>IF(ISNUMBER(INDEX('Iron and steel'!$A$1:$DL$224,MATCH('Synthèse données'!$A279,'Iron and steel'!$A:$A,0),MATCH('Synthèse données'!JA$2,'Iron and steel'!$2:$2,0))),INDEX('Iron and steel'!$A$1:$DL$224,MATCH('Synthèse données'!$A279,'Iron and steel'!$A:$A,0),MATCH('Synthèse données'!JA$2,'Iron and steel'!$2:$2,0)),"N/A")</f>
        <v>N/A</v>
      </c>
      <c r="JB279" s="14" t="str">
        <f>IF(ISNUMBER(INDEX('Iron and steel'!$A$1:$DL$224,MATCH('Synthèse données'!$A279,'Iron and steel'!$A:$A,0),MATCH('Synthèse données'!JB$2,'Iron and steel'!$2:$2,0))),INDEX('Iron and steel'!$A$1:$DL$224,MATCH('Synthèse données'!$A279,'Iron and steel'!$A:$A,0),MATCH('Synthèse données'!JB$2,'Iron and steel'!$2:$2,0)),"N/A")</f>
        <v>N/A</v>
      </c>
      <c r="JC279" s="14" t="str">
        <f>IF(ISNUMBER(INDEX('Iron and steel'!$A$1:$DL$224,MATCH('Synthèse données'!$A279,'Iron and steel'!$A:$A,0),MATCH('Synthèse données'!JC$2,'Iron and steel'!$2:$2,0))),INDEX('Iron and steel'!$A$1:$DL$224,MATCH('Synthèse données'!$A279,'Iron and steel'!$A:$A,0),MATCH('Synthèse données'!JC$2,'Iron and steel'!$2:$2,0)),"N/A")</f>
        <v>N/A</v>
      </c>
      <c r="JD279" s="14" t="str">
        <f>IF(ISNUMBER(INDEX('Iron and steel'!$A$1:$DL$224,MATCH('Synthèse données'!$A279,'Iron and steel'!$A:$A,0),MATCH('Synthèse données'!JD$2,'Iron and steel'!$2:$2,0))),INDEX('Iron and steel'!$A$1:$DL$224,MATCH('Synthèse données'!$A279,'Iron and steel'!$A:$A,0),MATCH('Synthèse données'!JD$2,'Iron and steel'!$2:$2,0)),"N/A")</f>
        <v>N/A</v>
      </c>
      <c r="JE279" s="14" t="str">
        <f>IF(ISNUMBER(INDEX('Iron and steel'!$A$1:$DL$224,MATCH('Synthèse données'!$A279,'Iron and steel'!$A:$A,0),MATCH('Synthèse données'!JE$2,'Iron and steel'!$2:$2,0))),INDEX('Iron and steel'!$A$1:$DL$224,MATCH('Synthèse données'!$A279,'Iron and steel'!$A:$A,0),MATCH('Synthèse données'!JE$2,'Iron and steel'!$2:$2,0)),"N/A")</f>
        <v>N/A</v>
      </c>
      <c r="JF279" s="14" t="str">
        <f>IF(ISNUMBER(INDEX('Iron and steel'!$A$1:$DL$224,MATCH('Synthèse données'!$A279,'Iron and steel'!$A:$A,0),MATCH('Synthèse données'!JF$2,'Iron and steel'!$2:$2,0))),INDEX('Iron and steel'!$A$1:$DL$224,MATCH('Synthèse données'!$A279,'Iron and steel'!$A:$A,0),MATCH('Synthèse données'!JF$2,'Iron and steel'!$2:$2,0)),"N/A")</f>
        <v>N/A</v>
      </c>
      <c r="JG279" s="14" t="str">
        <f>IF(ISNUMBER(INDEX('Iron and steel'!$A$1:$DL$224,MATCH('Synthèse données'!$A279,'Iron and steel'!$A:$A,0),MATCH('Synthèse données'!JG$2,'Iron and steel'!$2:$2,0))),INDEX('Iron and steel'!$A$1:$DL$224,MATCH('Synthèse données'!$A279,'Iron and steel'!$A:$A,0),MATCH('Synthèse données'!JG$2,'Iron and steel'!$2:$2,0)),"N/A")</f>
        <v>N/A</v>
      </c>
      <c r="JH279" s="14" t="str">
        <f>IF(ISNUMBER(INDEX('Iron and steel'!$A$1:$DL$224,MATCH('Synthèse données'!$A279,'Iron and steel'!$A:$A,0),MATCH('Synthèse données'!JH$2,'Iron and steel'!$2:$2,0))),INDEX('Iron and steel'!$A$1:$DL$224,MATCH('Synthèse données'!$A279,'Iron and steel'!$A:$A,0),MATCH('Synthèse données'!JH$2,'Iron and steel'!$2:$2,0)),"N/A")</f>
        <v>N/A</v>
      </c>
      <c r="JI279" s="14" t="str">
        <f>IF(ISNUMBER(INDEX('Iron and steel'!$A$1:$DL$224,MATCH('Synthèse données'!$A279,'Iron and steel'!$A:$A,0),MATCH('Synthèse données'!JI$2,'Iron and steel'!$2:$2,0))),INDEX('Iron and steel'!$A$1:$DL$224,MATCH('Synthèse données'!$A279,'Iron and steel'!$A:$A,0),MATCH('Synthèse données'!JI$2,'Iron and steel'!$2:$2,0)),"N/A")</f>
        <v>N/A</v>
      </c>
      <c r="JJ279" s="14" t="str">
        <f>IF(ISNUMBER(INDEX('Iron and steel'!$A$1:$DL$224,MATCH('Synthèse données'!$A279,'Iron and steel'!$A:$A,0),MATCH('Synthèse données'!JJ$2,'Iron and steel'!$2:$2,0))),INDEX('Iron and steel'!$A$1:$DL$224,MATCH('Synthèse données'!$A279,'Iron and steel'!$A:$A,0),MATCH('Synthèse données'!JJ$2,'Iron and steel'!$2:$2,0)),"N/A")</f>
        <v>N/A</v>
      </c>
      <c r="JK279" s="14" t="str">
        <f>IF(ISNUMBER(INDEX('Iron and steel'!$A$1:$DL$224,MATCH('Synthèse données'!$A279,'Iron and steel'!$A:$A,0),MATCH('Synthèse données'!JK$2,'Iron and steel'!$2:$2,0))),INDEX('Iron and steel'!$A$1:$DL$224,MATCH('Synthèse données'!$A279,'Iron and steel'!$A:$A,0),MATCH('Synthèse données'!JK$2,'Iron and steel'!$2:$2,0)),"N/A")</f>
        <v>N/A</v>
      </c>
      <c r="JL279" s="14" t="str">
        <f>IF(ISNUMBER(INDEX('Iron and steel'!$A$1:$DL$224,MATCH('Synthèse données'!$A279,'Iron and steel'!$A:$A,0),MATCH('Synthèse données'!JL$2,'Iron and steel'!$2:$2,0))),INDEX('Iron and steel'!$A$1:$DL$224,MATCH('Synthèse données'!$A279,'Iron and steel'!$A:$A,0),MATCH('Synthèse données'!JL$2,'Iron and steel'!$2:$2,0)),"N/A")</f>
        <v>N/A</v>
      </c>
      <c r="JM279" s="14" t="str">
        <f>IF(ISNUMBER(INDEX('Iron and steel'!$A$1:$DL$224,MATCH('Synthèse données'!$A279,'Iron and steel'!$A:$A,0),MATCH('Synthèse données'!JM$2,'Iron and steel'!$2:$2,0))),INDEX('Iron and steel'!$A$1:$DL$224,MATCH('Synthèse données'!$A279,'Iron and steel'!$A:$A,0),MATCH('Synthèse données'!JM$2,'Iron and steel'!$2:$2,0)),"N/A")</f>
        <v>N/A</v>
      </c>
      <c r="JN279" s="14" t="str">
        <f>IF(ISNUMBER(INDEX('Iron and steel'!$A$1:$DL$224,MATCH('Synthèse données'!$A279,'Iron and steel'!$A:$A,0),MATCH('Synthèse données'!JN$2,'Iron and steel'!$2:$2,0))),INDEX('Iron and steel'!$A$1:$DL$224,MATCH('Synthèse données'!$A279,'Iron and steel'!$A:$A,0),MATCH('Synthèse données'!JN$2,'Iron and steel'!$2:$2,0)),"N/A")</f>
        <v>N/A</v>
      </c>
      <c r="JO279" s="14" t="str">
        <f>IF(ISNUMBER(INDEX('Iron and steel'!$A$1:$DL$224,MATCH('Synthèse données'!$A279,'Iron and steel'!$A:$A,0),MATCH('Synthèse données'!JO$2,'Iron and steel'!$2:$2,0))),INDEX('Iron and steel'!$A$1:$DL$224,MATCH('Synthèse données'!$A279,'Iron and steel'!$A:$A,0),MATCH('Synthèse données'!JO$2,'Iron and steel'!$2:$2,0)),"N/A")</f>
        <v>N/A</v>
      </c>
      <c r="JP279" s="14" t="str">
        <f>IF(ISNUMBER(INDEX('Iron and steel'!$A$1:$DL$224,MATCH('Synthèse données'!$A279,'Iron and steel'!$A:$A,0),MATCH('Synthèse données'!JP$2,'Iron and steel'!$2:$2,0))),INDEX('Iron and steel'!$A$1:$DL$224,MATCH('Synthèse données'!$A279,'Iron and steel'!$A:$A,0),MATCH('Synthèse données'!JP$2,'Iron and steel'!$2:$2,0)),"N/A")</f>
        <v>N/A</v>
      </c>
      <c r="JQ279" s="14" t="str">
        <f>IF(ISNUMBER(INDEX('Iron and steel'!$A$1:$DL$224,MATCH('Synthèse données'!$A279,'Iron and steel'!$A:$A,0),MATCH('Synthèse données'!JQ$2,'Iron and steel'!$2:$2,0))),INDEX('Iron and steel'!$A$1:$DL$224,MATCH('Synthèse données'!$A279,'Iron and steel'!$A:$A,0),MATCH('Synthèse données'!JQ$2,'Iron and steel'!$2:$2,0)),"N/A")</f>
        <v>N/A</v>
      </c>
      <c r="JR279" s="14" t="str">
        <f>IF(ISNUMBER(INDEX('Iron and steel'!$A$1:$DL$224,MATCH('Synthèse données'!$A279,'Iron and steel'!$A:$A,0),MATCH('Synthèse données'!JR$2,'Iron and steel'!$2:$2,0))),INDEX('Iron and steel'!$A$1:$DL$224,MATCH('Synthèse données'!$A279,'Iron and steel'!$A:$A,0),MATCH('Synthèse données'!JR$2,'Iron and steel'!$2:$2,0)),"N/A")</f>
        <v>N/A</v>
      </c>
      <c r="JS279" s="14" t="str">
        <f>IF(ISNUMBER(INDEX('Iron and steel'!$A$1:$DL$224,MATCH('Synthèse données'!$A279,'Iron and steel'!$A:$A,0),MATCH('Synthèse données'!JS$2,'Iron and steel'!$2:$2,0))),INDEX('Iron and steel'!$A$1:$DL$224,MATCH('Synthèse données'!$A279,'Iron and steel'!$A:$A,0),MATCH('Synthèse données'!JS$2,'Iron and steel'!$2:$2,0)),"N/A")</f>
        <v>N/A</v>
      </c>
      <c r="JT279" s="14" t="str">
        <f>IF(ISNUMBER(INDEX('Iron and steel'!$A$1:$DL$224,MATCH('Synthèse données'!$A279,'Iron and steel'!$A:$A,0),MATCH('Synthèse données'!JT$2,'Iron and steel'!$2:$2,0))),INDEX('Iron and steel'!$A$1:$DL$224,MATCH('Synthèse données'!$A279,'Iron and steel'!$A:$A,0),MATCH('Synthèse données'!JT$2,'Iron and steel'!$2:$2,0)),"N/A")</f>
        <v>N/A</v>
      </c>
      <c r="JU279" s="14" t="str">
        <f>IF(ISNUMBER(INDEX('Iron and steel'!$A$1:$DL$224,MATCH('Synthèse données'!$A279,'Iron and steel'!$A:$A,0),MATCH('Synthèse données'!JU$2,'Iron and steel'!$2:$2,0))),INDEX('Iron and steel'!$A$1:$DL$224,MATCH('Synthèse données'!$A279,'Iron and steel'!$A:$A,0),MATCH('Synthèse données'!JU$2,'Iron and steel'!$2:$2,0)),"N/A")</f>
        <v>N/A</v>
      </c>
      <c r="JV279" s="14" t="str">
        <f>IF(ISNUMBER(INDEX('Iron and steel'!$A$1:$DL$224,MATCH('Synthèse données'!$A279,'Iron and steel'!$A:$A,0),MATCH('Synthèse données'!JV$2,'Iron and steel'!$2:$2,0))),INDEX('Iron and steel'!$A$1:$DL$224,MATCH('Synthèse données'!$A279,'Iron and steel'!$A:$A,0),MATCH('Synthèse données'!JV$2,'Iron and steel'!$2:$2,0)),"N/A")</f>
        <v>N/A</v>
      </c>
      <c r="JW279" s="14" t="str">
        <f>IF(ISNUMBER(INDEX('Iron and steel'!$A$1:$DL$224,MATCH('Synthèse données'!$A279,'Iron and steel'!$A:$A,0),MATCH('Synthèse données'!JW$2,'Iron and steel'!$2:$2,0))),INDEX('Iron and steel'!$A$1:$DL$224,MATCH('Synthèse données'!$A279,'Iron and steel'!$A:$A,0),MATCH('Synthèse données'!JW$2,'Iron and steel'!$2:$2,0)),"N/A")</f>
        <v>N/A</v>
      </c>
      <c r="JX279" s="14" t="str">
        <f>IF(ISNUMBER(INDEX('Iron and steel'!$A$1:$DL$224,MATCH('Synthèse données'!$A279,'Iron and steel'!$A:$A,0),MATCH('Synthèse données'!JX$2,'Iron and steel'!$2:$2,0))),INDEX('Iron and steel'!$A$1:$DL$224,MATCH('Synthèse données'!$A279,'Iron and steel'!$A:$A,0),MATCH('Synthèse données'!JX$2,'Iron and steel'!$2:$2,0)),"N/A")</f>
        <v>N/A</v>
      </c>
      <c r="JY279" s="14" t="str">
        <f>IF(ISNUMBER(INDEX('Iron and steel'!$A$1:$DL$224,MATCH('Synthèse données'!$A279,'Iron and steel'!$A:$A,0),MATCH('Synthèse données'!JY$2,'Iron and steel'!$2:$2,0))),INDEX('Iron and steel'!$A$1:$DL$224,MATCH('Synthèse données'!$A279,'Iron and steel'!$A:$A,0),MATCH('Synthèse données'!JY$2,'Iron and steel'!$2:$2,0)),"N/A")</f>
        <v>N/A</v>
      </c>
      <c r="JZ279" s="14" t="str">
        <f>IF(ISNUMBER(INDEX('Iron and steel'!$A$1:$DL$224,MATCH('Synthèse données'!$A279,'Iron and steel'!$A:$A,0),MATCH('Synthèse données'!JZ$2,'Iron and steel'!$2:$2,0))),INDEX('Iron and steel'!$A$1:$DL$224,MATCH('Synthèse données'!$A279,'Iron and steel'!$A:$A,0),MATCH('Synthèse données'!JZ$2,'Iron and steel'!$2:$2,0)),"N/A")</f>
        <v>N/A</v>
      </c>
      <c r="KA279" s="14" t="str">
        <f>IF(ISNUMBER(INDEX('Iron and steel'!$A$1:$DL$224,MATCH('Synthèse données'!$A279,'Iron and steel'!$A:$A,0),MATCH('Synthèse données'!KA$2,'Iron and steel'!$2:$2,0))),INDEX('Iron and steel'!$A$1:$DL$224,MATCH('Synthèse données'!$A279,'Iron and steel'!$A:$A,0),MATCH('Synthèse données'!KA$2,'Iron and steel'!$2:$2,0)),"N/A")</f>
        <v>N/A</v>
      </c>
      <c r="KB279" s="14" t="str">
        <f>IF(ISNUMBER(INDEX('Iron and steel'!$A$1:$DL$224,MATCH('Synthèse données'!$A279,'Iron and steel'!$A:$A,0),MATCH('Synthèse données'!KB$2,'Iron and steel'!$2:$2,0))),INDEX('Iron and steel'!$A$1:$DL$224,MATCH('Synthèse données'!$A279,'Iron and steel'!$A:$A,0),MATCH('Synthèse données'!KB$2,'Iron and steel'!$2:$2,0)),"N/A")</f>
        <v>N/A</v>
      </c>
      <c r="KC279" s="14" t="str">
        <f>IF(ISNUMBER(INDEX('Iron and steel'!$A$1:$DL$224,MATCH('Synthèse données'!$A279,'Iron and steel'!$A:$A,0),MATCH('Synthèse données'!KC$2,'Iron and steel'!$2:$2,0))),INDEX('Iron and steel'!$A$1:$DL$224,MATCH('Synthèse données'!$A279,'Iron and steel'!$A:$A,0),MATCH('Synthèse données'!KC$2,'Iron and steel'!$2:$2,0)),"N/A")</f>
        <v>N/A</v>
      </c>
      <c r="KD279" s="14" t="str">
        <f>IF(ISNUMBER(INDEX('Iron and steel'!$A$1:$DL$224,MATCH('Synthèse données'!$A279,'Iron and steel'!$A:$A,0),MATCH('Synthèse données'!KD$2,'Iron and steel'!$2:$2,0))),INDEX('Iron and steel'!$A$1:$DL$224,MATCH('Synthèse données'!$A279,'Iron and steel'!$A:$A,0),MATCH('Synthèse données'!KD$2,'Iron and steel'!$2:$2,0)),"N/A")</f>
        <v>N/A</v>
      </c>
      <c r="KE279" s="14" t="str">
        <f>IF(ISNUMBER(INDEX('Iron and steel'!$A$1:$DL$224,MATCH('Synthèse données'!$A279,'Iron and steel'!$A:$A,0),MATCH('Synthèse données'!KE$2,'Iron and steel'!$2:$2,0))),INDEX('Iron and steel'!$A$1:$DL$224,MATCH('Synthèse données'!$A279,'Iron and steel'!$A:$A,0),MATCH('Synthèse données'!KE$2,'Iron and steel'!$2:$2,0)),"N/A")</f>
        <v>N/A</v>
      </c>
      <c r="KF279" s="14" t="str">
        <f>IF(ISNUMBER(INDEX('Iron and steel'!$A$1:$DL$224,MATCH('Synthèse données'!$A279,'Iron and steel'!$A:$A,0),MATCH('Synthèse données'!KF$2,'Iron and steel'!$2:$2,0))),INDEX('Iron and steel'!$A$1:$DL$224,MATCH('Synthèse données'!$A279,'Iron and steel'!$A:$A,0),MATCH('Synthèse données'!KF$2,'Iron and steel'!$2:$2,0)),"N/A")</f>
        <v>N/A</v>
      </c>
      <c r="KG279" s="14" t="str">
        <f>IF(ISNUMBER(INDEX('Iron and steel'!$A$1:$DL$224,MATCH('Synthèse données'!$A279,'Iron and steel'!$A:$A,0),MATCH('Synthèse données'!KG$2,'Iron and steel'!$2:$2,0))),INDEX('Iron and steel'!$A$1:$DL$224,MATCH('Synthèse données'!$A279,'Iron and steel'!$A:$A,0),MATCH('Synthèse données'!KG$2,'Iron and steel'!$2:$2,0)),"N/A")</f>
        <v>N/A</v>
      </c>
      <c r="KH279" s="14" t="str">
        <f>IF(ISNUMBER(INDEX('Iron and steel'!$A$1:$DL$224,MATCH('Synthèse données'!$A279,'Iron and steel'!$A:$A,0),MATCH('Synthèse données'!KH$2,'Iron and steel'!$2:$2,0))),INDEX('Iron and steel'!$A$1:$DL$224,MATCH('Synthèse données'!$A279,'Iron and steel'!$A:$A,0),MATCH('Synthèse données'!KH$2,'Iron and steel'!$2:$2,0)),"N/A")</f>
        <v>N/A</v>
      </c>
      <c r="KI279" s="14" t="str">
        <f>IF(ISNUMBER(INDEX('Iron and steel'!$A$1:$DL$224,MATCH('Synthèse données'!$A279,'Iron and steel'!$A:$A,0),MATCH('Synthèse données'!KI$2,'Iron and steel'!$2:$2,0))),INDEX('Iron and steel'!$A$1:$DL$224,MATCH('Synthèse données'!$A279,'Iron and steel'!$A:$A,0),MATCH('Synthèse données'!KI$2,'Iron and steel'!$2:$2,0)),"N/A")</f>
        <v>N/A</v>
      </c>
      <c r="KJ279" s="14" t="str">
        <f>IF(ISNUMBER(INDEX('Iron and steel'!$A$1:$DL$224,MATCH('Synthèse données'!$A279,'Iron and steel'!$A:$A,0),MATCH('Synthèse données'!KJ$2,'Iron and steel'!$2:$2,0))),INDEX('Iron and steel'!$A$1:$DL$224,MATCH('Synthèse données'!$A279,'Iron and steel'!$A:$A,0),MATCH('Synthèse données'!KJ$2,'Iron and steel'!$2:$2,0)),"N/A")</f>
        <v>N/A</v>
      </c>
      <c r="KK279" s="14" t="str">
        <f>IF(ISNUMBER(INDEX('Iron and steel'!$A$1:$DL$224,MATCH('Synthèse données'!$A279,'Iron and steel'!$A:$A,0),MATCH('Synthèse données'!KK$2,'Iron and steel'!$2:$2,0))),INDEX('Iron and steel'!$A$1:$DL$224,MATCH('Synthèse données'!$A279,'Iron and steel'!$A:$A,0),MATCH('Synthèse données'!KK$2,'Iron and steel'!$2:$2,0)),"N/A")</f>
        <v>N/A</v>
      </c>
      <c r="KL279" s="14" t="str">
        <f>IF(ISNUMBER(INDEX('Iron and steel'!$A$1:$DL$224,MATCH('Synthèse données'!$A279,'Iron and steel'!$A:$A,0),MATCH('Synthèse données'!KL$2,'Iron and steel'!$2:$2,0))),INDEX('Iron and steel'!$A$1:$DL$224,MATCH('Synthèse données'!$A279,'Iron and steel'!$A:$A,0),MATCH('Synthèse données'!KL$2,'Iron and steel'!$2:$2,0)),"N/A")</f>
        <v>N/A</v>
      </c>
      <c r="KM279" s="14" t="str">
        <f>IF(ISNUMBER(INDEX('Iron and steel'!$A$1:$DL$224,MATCH('Synthèse données'!$A279,'Iron and steel'!$A:$A,0),MATCH('Synthèse données'!KM$2,'Iron and steel'!$2:$2,0))),INDEX('Iron and steel'!$A$1:$DL$224,MATCH('Synthèse données'!$A279,'Iron and steel'!$A:$A,0),MATCH('Synthèse données'!KM$2,'Iron and steel'!$2:$2,0)),"N/A")</f>
        <v>N/A</v>
      </c>
      <c r="KN279" s="14" t="str">
        <f>IF(ISNUMBER(INDEX('Iron and steel'!$A$1:$DL$224,MATCH('Synthèse données'!$A279,'Iron and steel'!$A:$A,0),MATCH('Synthèse données'!KN$2,'Iron and steel'!$2:$2,0))),INDEX('Iron and steel'!$A$1:$DL$224,MATCH('Synthèse données'!$A279,'Iron and steel'!$A:$A,0),MATCH('Synthèse données'!KN$2,'Iron and steel'!$2:$2,0)),"N/A")</f>
        <v>N/A</v>
      </c>
      <c r="KO279" s="14" t="str">
        <f>IF(ISNUMBER(INDEX('Iron and steel'!$A$1:$DL$224,MATCH('Synthèse données'!$A279,'Iron and steel'!$A:$A,0),MATCH('Synthèse données'!KO$2,'Iron and steel'!$2:$2,0))),INDEX('Iron and steel'!$A$1:$DL$224,MATCH('Synthèse données'!$A279,'Iron and steel'!$A:$A,0),MATCH('Synthèse données'!KO$2,'Iron and steel'!$2:$2,0)),"N/A")</f>
        <v>N/A</v>
      </c>
      <c r="KP279" s="14" t="str">
        <f>IF(ISNUMBER(INDEX('Iron and steel'!$A$1:$DL$224,MATCH('Synthèse données'!$A279,'Iron and steel'!$A:$A,0),MATCH('Synthèse données'!KP$2,'Iron and steel'!$2:$2,0))),INDEX('Iron and steel'!$A$1:$DL$224,MATCH('Synthèse données'!$A279,'Iron and steel'!$A:$A,0),MATCH('Synthèse données'!KP$2,'Iron and steel'!$2:$2,0)),"N/A")</f>
        <v>N/A</v>
      </c>
      <c r="KQ279" s="14" t="str">
        <f>IF(ISNUMBER(INDEX('Iron and steel'!$A$1:$DL$224,MATCH('Synthèse données'!$A279,'Iron and steel'!$A:$A,0),MATCH('Synthèse données'!KQ$2,'Iron and steel'!$2:$2,0))),INDEX('Iron and steel'!$A$1:$DL$224,MATCH('Synthèse données'!$A279,'Iron and steel'!$A:$A,0),MATCH('Synthèse données'!KQ$2,'Iron and steel'!$2:$2,0)),"N/A")</f>
        <v>N/A</v>
      </c>
      <c r="KR279" s="14" t="str">
        <f>IF(ISNUMBER(INDEX('Iron and steel'!$A$1:$DL$224,MATCH('Synthèse données'!$A279,'Iron and steel'!$A:$A,0),MATCH('Synthèse données'!KR$2,'Iron and steel'!$2:$2,0))),INDEX('Iron and steel'!$A$1:$DL$224,MATCH('Synthèse données'!$A279,'Iron and steel'!$A:$A,0),MATCH('Synthèse données'!KR$2,'Iron and steel'!$2:$2,0)),"N/A")</f>
        <v>N/A</v>
      </c>
      <c r="KS279" s="14" t="str">
        <f>IF(ISNUMBER(INDEX('Iron and steel'!$A$1:$DL$224,MATCH('Synthèse données'!$A279,'Iron and steel'!$A:$A,0),MATCH('Synthèse données'!KS$2,'Iron and steel'!$2:$2,0))),INDEX('Iron and steel'!$A$1:$DL$224,MATCH('Synthèse données'!$A279,'Iron and steel'!$A:$A,0),MATCH('Synthèse données'!KS$2,'Iron and steel'!$2:$2,0)),"N/A")</f>
        <v>N/A</v>
      </c>
      <c r="KT279" s="14" t="str">
        <f>IF(ISNUMBER(INDEX('Iron and steel'!$A$1:$DL$224,MATCH('Synthèse données'!$A279,'Iron and steel'!$A:$A,0),MATCH('Synthèse données'!KT$2,'Iron and steel'!$2:$2,0))),INDEX('Iron and steel'!$A$1:$DL$224,MATCH('Synthèse données'!$A279,'Iron and steel'!$A:$A,0),MATCH('Synthèse données'!KT$2,'Iron and steel'!$2:$2,0)),"N/A")</f>
        <v>N/A</v>
      </c>
      <c r="KU279" s="14" t="str">
        <f>IF(ISNUMBER(INDEX('Iron and steel'!$A$1:$DL$224,MATCH('Synthèse données'!$A279,'Iron and steel'!$A:$A,0),MATCH('Synthèse données'!KU$2,'Iron and steel'!$2:$2,0))),INDEX('Iron and steel'!$A$1:$DL$224,MATCH('Synthèse données'!$A279,'Iron and steel'!$A:$A,0),MATCH('Synthèse données'!KU$2,'Iron and steel'!$2:$2,0)),"N/A")</f>
        <v>N/A</v>
      </c>
      <c r="KV279" s="14" t="str">
        <f>IF(ISNUMBER(INDEX('Iron and steel'!$A$1:$DL$224,MATCH('Synthèse données'!$A279,'Iron and steel'!$A:$A,0),MATCH('Synthèse données'!KV$2,'Iron and steel'!$2:$2,0))),INDEX('Iron and steel'!$A$1:$DL$224,MATCH('Synthèse données'!$A279,'Iron and steel'!$A:$A,0),MATCH('Synthèse données'!KV$2,'Iron and steel'!$2:$2,0)),"N/A")</f>
        <v>N/A</v>
      </c>
      <c r="KW279" s="14" t="str">
        <f>IF(ISNUMBER(INDEX('Iron and steel'!$A$1:$DL$224,MATCH('Synthèse données'!$A279,'Iron and steel'!$A:$A,0),MATCH('Synthèse données'!KW$2,'Iron and steel'!$2:$2,0))),INDEX('Iron and steel'!$A$1:$DL$224,MATCH('Synthèse données'!$A279,'Iron and steel'!$A:$A,0),MATCH('Synthèse données'!KW$2,'Iron and steel'!$2:$2,0)),"N/A")</f>
        <v>N/A</v>
      </c>
      <c r="KX279" s="14" t="str">
        <f>IF(ISNUMBER(INDEX('Iron and steel'!$A$1:$DL$224,MATCH('Synthèse données'!$A279,'Iron and steel'!$A:$A,0),MATCH('Synthèse données'!KX$2,'Iron and steel'!$2:$2,0))),INDEX('Iron and steel'!$A$1:$DL$224,MATCH('Synthèse données'!$A279,'Iron and steel'!$A:$A,0),MATCH('Synthèse données'!KX$2,'Iron and steel'!$2:$2,0)),"N/A")</f>
        <v>N/A</v>
      </c>
      <c r="KY279" s="14" t="str">
        <f>IF(ISNUMBER(INDEX('Iron and steel'!$A$1:$DL$224,MATCH('Synthèse données'!$A279,'Iron and steel'!$A:$A,0),MATCH('Synthèse données'!KY$2,'Iron and steel'!$2:$2,0))),INDEX('Iron and steel'!$A$1:$DL$224,MATCH('Synthèse données'!$A279,'Iron and steel'!$A:$A,0),MATCH('Synthèse données'!KY$2,'Iron and steel'!$2:$2,0)),"N/A")</f>
        <v>N/A</v>
      </c>
      <c r="KZ279" s="14" t="str">
        <f>IF(ISNUMBER(INDEX('Iron and steel'!$A$1:$DL$224,MATCH('Synthèse données'!$A279,'Iron and steel'!$A:$A,0),MATCH('Synthèse données'!KZ$2,'Iron and steel'!$2:$2,0))),INDEX('Iron and steel'!$A$1:$DL$224,MATCH('Synthèse données'!$A279,'Iron and steel'!$A:$A,0),MATCH('Synthèse données'!KZ$2,'Iron and steel'!$2:$2,0)),"N/A")</f>
        <v>N/A</v>
      </c>
      <c r="LA279" s="14" t="str">
        <f>IF(ISNUMBER(INDEX('Iron and steel'!$A$1:$DL$224,MATCH('Synthèse données'!$A279,'Iron and steel'!$A:$A,0),MATCH('Synthèse données'!LA$2,'Iron and steel'!$2:$2,0))),INDEX('Iron and steel'!$A$1:$DL$224,MATCH('Synthèse données'!$A279,'Iron and steel'!$A:$A,0),MATCH('Synthèse données'!LA$2,'Iron and steel'!$2:$2,0)),"N/A")</f>
        <v>N/A</v>
      </c>
      <c r="LB279" s="14" t="str">
        <f>IF(ISNUMBER(INDEX('Iron and steel'!$A$1:$DL$224,MATCH('Synthèse données'!$A279,'Iron and steel'!$A:$A,0),MATCH('Synthèse données'!LB$2,'Iron and steel'!$2:$2,0))),INDEX('Iron and steel'!$A$1:$DL$224,MATCH('Synthèse données'!$A279,'Iron and steel'!$A:$A,0),MATCH('Synthèse données'!LB$2,'Iron and steel'!$2:$2,0)),"N/A")</f>
        <v>N/A</v>
      </c>
      <c r="LC279" s="14" t="str">
        <f>IF(ISNUMBER(INDEX('Iron and steel'!$A$1:$DL$224,MATCH('Synthèse données'!$A279,'Iron and steel'!$A:$A,0),MATCH('Synthèse données'!LC$2,'Iron and steel'!$2:$2,0))),INDEX('Iron and steel'!$A$1:$DL$224,MATCH('Synthèse données'!$A279,'Iron and steel'!$A:$A,0),MATCH('Synthèse données'!LC$2,'Iron and steel'!$2:$2,0)),"N/A")</f>
        <v>N/A</v>
      </c>
      <c r="LD279" s="14" t="str">
        <f>IF(ISNUMBER(INDEX('Iron and steel'!$A$1:$DL$224,MATCH('Synthèse données'!$A279,'Iron and steel'!$A:$A,0),MATCH('Synthèse données'!LD$2,'Iron and steel'!$2:$2,0))),INDEX('Iron and steel'!$A$1:$DL$224,MATCH('Synthèse données'!$A279,'Iron and steel'!$A:$A,0),MATCH('Synthèse données'!LD$2,'Iron and steel'!$2:$2,0)),"N/A")</f>
        <v>N/A</v>
      </c>
      <c r="LE279" s="14" t="str">
        <f>IF(ISNUMBER(INDEX('Iron and steel'!$A$1:$DL$224,MATCH('Synthèse données'!$A279,'Iron and steel'!$A:$A,0),MATCH('Synthèse données'!LE$2,'Iron and steel'!$2:$2,0))),INDEX('Iron and steel'!$A$1:$DL$224,MATCH('Synthèse données'!$A279,'Iron and steel'!$A:$A,0),MATCH('Synthèse données'!LE$2,'Iron and steel'!$2:$2,0)),"N/A")</f>
        <v>N/A</v>
      </c>
      <c r="LF279" s="14" t="str">
        <f>IF(ISNUMBER(INDEX('Iron and steel'!$A$1:$DL$224,MATCH('Synthèse données'!$A279,'Iron and steel'!$A:$A,0),MATCH('Synthèse données'!LF$2,'Iron and steel'!$2:$2,0))),INDEX('Iron and steel'!$A$1:$DL$224,MATCH('Synthèse données'!$A279,'Iron and steel'!$A:$A,0),MATCH('Synthèse données'!LF$2,'Iron and steel'!$2:$2,0)),"N/A")</f>
        <v>N/A</v>
      </c>
      <c r="LG279" s="14" t="str">
        <f>IF(ISNUMBER(INDEX('Iron and steel'!$A$1:$DL$224,MATCH('Synthèse données'!$A279,'Iron and steel'!$A:$A,0),MATCH('Synthèse données'!LG$2,'Iron and steel'!$2:$2,0))),INDEX('Iron and steel'!$A$1:$DL$224,MATCH('Synthèse données'!$A279,'Iron and steel'!$A:$A,0),MATCH('Synthèse données'!LG$2,'Iron and steel'!$2:$2,0)),"N/A")</f>
        <v>N/A</v>
      </c>
      <c r="LH279" s="14" t="str">
        <f>IF(ISNUMBER(INDEX('Iron and steel'!$A$1:$DL$224,MATCH('Synthèse données'!$A279,'Iron and steel'!$A:$A,0),MATCH('Synthèse données'!LH$2,'Iron and steel'!$2:$2,0))),INDEX('Iron and steel'!$A$1:$DL$224,MATCH('Synthèse données'!$A279,'Iron and steel'!$A:$A,0),MATCH('Synthèse données'!LH$2,'Iron and steel'!$2:$2,0)),"N/A")</f>
        <v>N/A</v>
      </c>
      <c r="LI279" s="14" t="str">
        <f>IF(ISNUMBER(INDEX('Iron and steel'!$A$1:$DL$224,MATCH('Synthèse données'!$A279,'Iron and steel'!$A:$A,0),MATCH('Synthèse données'!LI$2,'Iron and steel'!$2:$2,0))),INDEX('Iron and steel'!$A$1:$DL$224,MATCH('Synthèse données'!$A279,'Iron and steel'!$A:$A,0),MATCH('Synthèse données'!LI$2,'Iron and steel'!$2:$2,0)),"N/A")</f>
        <v>N/A</v>
      </c>
      <c r="LJ279" s="14" t="str">
        <f>IF(ISNUMBER(INDEX('Iron and steel'!$A$1:$DL$224,MATCH('Synthèse données'!$A279,'Iron and steel'!$A:$A,0),MATCH('Synthèse données'!LJ$2,'Iron and steel'!$2:$2,0))),INDEX('Iron and steel'!$A$1:$DL$224,MATCH('Synthèse données'!$A279,'Iron and steel'!$A:$A,0),MATCH('Synthèse données'!LJ$2,'Iron and steel'!$2:$2,0)),"N/A")</f>
        <v>N/A</v>
      </c>
      <c r="LK279" s="14" t="str">
        <f>IF(ISNUMBER(INDEX('Iron and steel'!$A$1:$DL$224,MATCH('Synthèse données'!$A279,'Iron and steel'!$A:$A,0),MATCH('Synthèse données'!LK$2,'Iron and steel'!$2:$2,0))),INDEX('Iron and steel'!$A$1:$DL$224,MATCH('Synthèse données'!$A279,'Iron and steel'!$A:$A,0),MATCH('Synthèse données'!LK$2,'Iron and steel'!$2:$2,0)),"N/A")</f>
        <v>N/A</v>
      </c>
      <c r="LL279" s="14" t="str">
        <f>IF(ISNUMBER(INDEX('Iron and steel'!$A$1:$DL$224,MATCH('Synthèse données'!$A279,'Iron and steel'!$A:$A,0),MATCH('Synthèse données'!LL$2,'Iron and steel'!$2:$2,0))),INDEX('Iron and steel'!$A$1:$DL$224,MATCH('Synthèse données'!$A279,'Iron and steel'!$A:$A,0),MATCH('Synthèse données'!LL$2,'Iron and steel'!$2:$2,0)),"N/A")</f>
        <v>N/A</v>
      </c>
      <c r="LM279" s="14" t="str">
        <f>IF(ISNUMBER(INDEX('Iron and steel'!$A$1:$DL$224,MATCH('Synthèse données'!$A279,'Iron and steel'!$A:$A,0),MATCH('Synthèse données'!LM$2,'Iron and steel'!$2:$2,0))),INDEX('Iron and steel'!$A$1:$DL$224,MATCH('Synthèse données'!$A279,'Iron and steel'!$A:$A,0),MATCH('Synthèse données'!LM$2,'Iron and steel'!$2:$2,0)),"N/A")</f>
        <v>N/A</v>
      </c>
      <c r="LN279" s="14" t="str">
        <f>IF(ISNUMBER(INDEX('Iron and steel'!$A$1:$DL$224,MATCH('Synthèse données'!$A279,'Iron and steel'!$A:$A,0),MATCH('Synthèse données'!LN$2,'Iron and steel'!$2:$2,0))),INDEX('Iron and steel'!$A$1:$DL$224,MATCH('Synthèse données'!$A279,'Iron and steel'!$A:$A,0),MATCH('Synthèse données'!LN$2,'Iron and steel'!$2:$2,0)),"N/A")</f>
        <v>N/A</v>
      </c>
      <c r="LO279" s="14" t="str">
        <f>IF(ISNUMBER(INDEX('Iron and steel'!$A$1:$DL$224,MATCH('Synthèse données'!$A279,'Iron and steel'!$A:$A,0),MATCH('Synthèse données'!LO$2,'Iron and steel'!$2:$2,0))),INDEX('Iron and steel'!$A$1:$DL$224,MATCH('Synthèse données'!$A279,'Iron and steel'!$A:$A,0),MATCH('Synthèse données'!LO$2,'Iron and steel'!$2:$2,0)),"N/A")</f>
        <v>N/A</v>
      </c>
      <c r="LP279" s="14" t="str">
        <f>IF(ISNUMBER(INDEX('Iron and steel'!$A$1:$DL$224,MATCH('Synthèse données'!$A279,'Iron and steel'!$A:$A,0),MATCH('Synthèse données'!LP$2,'Iron and steel'!$2:$2,0))),INDEX('Iron and steel'!$A$1:$DL$224,MATCH('Synthèse données'!$A279,'Iron and steel'!$A:$A,0),MATCH('Synthèse données'!LP$2,'Iron and steel'!$2:$2,0)),"N/A")</f>
        <v>N/A</v>
      </c>
      <c r="LQ279" s="14" t="str">
        <f>IF(ISNUMBER(INDEX('Iron and steel'!$A$1:$DL$224,MATCH('Synthèse données'!$A279,'Iron and steel'!$A:$A,0),MATCH('Synthèse données'!LQ$2,'Iron and steel'!$2:$2,0))),INDEX('Iron and steel'!$A$1:$DL$224,MATCH('Synthèse données'!$A279,'Iron and steel'!$A:$A,0),MATCH('Synthèse données'!LQ$2,'Iron and steel'!$2:$2,0)),"N/A")</f>
        <v>N/A</v>
      </c>
      <c r="LR279" s="14" t="str">
        <f>IF(ISNUMBER(INDEX('Iron and steel'!$A$1:$DL$224,MATCH('Synthèse données'!$A279,'Iron and steel'!$A:$A,0),MATCH('Synthèse données'!LR$2,'Iron and steel'!$2:$2,0))),INDEX('Iron and steel'!$A$1:$DL$224,MATCH('Synthèse données'!$A279,'Iron and steel'!$A:$A,0),MATCH('Synthèse données'!LR$2,'Iron and steel'!$2:$2,0)),"N/A")</f>
        <v>N/A</v>
      </c>
      <c r="LS279" s="14" t="str">
        <f>IF(ISNUMBER(INDEX('Iron and steel'!$A$1:$DL$224,MATCH('Synthèse données'!$A279,'Iron and steel'!$A:$A,0),MATCH('Synthèse données'!LS$2,'Iron and steel'!$2:$2,0))),INDEX('Iron and steel'!$A$1:$DL$224,MATCH('Synthèse données'!$A279,'Iron and steel'!$A:$A,0),MATCH('Synthèse données'!LS$2,'Iron and steel'!$2:$2,0)),"N/A")</f>
        <v>N/A</v>
      </c>
      <c r="LT279" s="14" t="str">
        <f>IF(ISNUMBER(INDEX('Iron and steel'!$A$1:$DL$224,MATCH('Synthèse données'!$A279,'Iron and steel'!$A:$A,0),MATCH('Synthèse données'!LT$2,'Iron and steel'!$2:$2,0))),INDEX('Iron and steel'!$A$1:$DL$224,MATCH('Synthèse données'!$A279,'Iron and steel'!$A:$A,0),MATCH('Synthèse données'!LT$2,'Iron and steel'!$2:$2,0)),"N/A")</f>
        <v>N/A</v>
      </c>
      <c r="LU279" s="14" t="str">
        <f>IF(ISNUMBER(INDEX('Iron and steel'!$A$1:$DL$224,MATCH('Synthèse données'!$A279,'Iron and steel'!$A:$A,0),MATCH('Synthèse données'!LU$2,'Iron and steel'!$2:$2,0))),INDEX('Iron and steel'!$A$1:$DL$224,MATCH('Synthèse données'!$A279,'Iron and steel'!$A:$A,0),MATCH('Synthèse données'!LU$2,'Iron and steel'!$2:$2,0)),"N/A")</f>
        <v>N/A</v>
      </c>
      <c r="LV279" s="14" t="str">
        <f>IF(ISNUMBER(INDEX('Iron and steel'!$A$1:$DL$224,MATCH('Synthèse données'!$A279,'Iron and steel'!$A:$A,0),MATCH('Synthèse données'!LV$2,'Iron and steel'!$2:$2,0))),INDEX('Iron and steel'!$A$1:$DL$224,MATCH('Synthèse données'!$A279,'Iron and steel'!$A:$A,0),MATCH('Synthèse données'!LV$2,'Iron and steel'!$2:$2,0)),"N/A")</f>
        <v>N/A</v>
      </c>
      <c r="LW279" s="14" t="str">
        <f>IF(ISNUMBER(INDEX('Iron and steel'!$A$1:$DL$224,MATCH('Synthèse données'!$A279,'Iron and steel'!$A:$A,0),MATCH('Synthèse données'!LW$2,'Iron and steel'!$2:$2,0))),INDEX('Iron and steel'!$A$1:$DL$224,MATCH('Synthèse données'!$A279,'Iron and steel'!$A:$A,0),MATCH('Synthèse données'!LW$2,'Iron and steel'!$2:$2,0)),"N/A")</f>
        <v>N/A</v>
      </c>
      <c r="LX279" s="14" t="str">
        <f>IF(ISNUMBER(INDEX('Iron and steel'!$A$1:$DL$224,MATCH('Synthèse données'!$A279,'Iron and steel'!$A:$A,0),MATCH('Synthèse données'!LX$2,'Iron and steel'!$2:$2,0))),INDEX('Iron and steel'!$A$1:$DL$224,MATCH('Synthèse données'!$A279,'Iron and steel'!$A:$A,0),MATCH('Synthèse données'!LX$2,'Iron and steel'!$2:$2,0)),"N/A")</f>
        <v>N/A</v>
      </c>
      <c r="LY279" s="14" t="str">
        <f>IF(ISNUMBER(INDEX('Iron and steel'!$A$1:$DL$224,MATCH('Synthèse données'!$A279,'Iron and steel'!$A:$A,0),MATCH('Synthèse données'!LY$2,'Iron and steel'!$2:$2,0))),INDEX('Iron and steel'!$A$1:$DL$224,MATCH('Synthèse données'!$A279,'Iron and steel'!$A:$A,0),MATCH('Synthèse données'!LY$2,'Iron and steel'!$2:$2,0)),"N/A")</f>
        <v>N/A</v>
      </c>
      <c r="LZ279" s="14" t="str">
        <f>IF(ISNUMBER(INDEX('Iron and steel'!$A$1:$DL$224,MATCH('Synthèse données'!$A279,'Iron and steel'!$A:$A,0),MATCH('Synthèse données'!LZ$2,'Iron and steel'!$2:$2,0))),INDEX('Iron and steel'!$A$1:$DL$224,MATCH('Synthèse données'!$A279,'Iron and steel'!$A:$A,0),MATCH('Synthèse données'!LZ$2,'Iron and steel'!$2:$2,0)),"N/A")</f>
        <v>N/A</v>
      </c>
      <c r="MA279" s="14" t="str">
        <f>IF(ISNUMBER(INDEX('Iron and steel'!$A$1:$DL$224,MATCH('Synthèse données'!$A279,'Iron and steel'!$A:$A,0),MATCH('Synthèse données'!MA$2,'Iron and steel'!$2:$2,0))),INDEX('Iron and steel'!$A$1:$DL$224,MATCH('Synthèse données'!$A279,'Iron and steel'!$A:$A,0),MATCH('Synthèse données'!MA$2,'Iron and steel'!$2:$2,0)),"N/A")</f>
        <v>N/A</v>
      </c>
      <c r="MB279" s="14" t="str">
        <f>IF(ISNUMBER(INDEX('Iron and steel'!$A$1:$DL$224,MATCH('Synthèse données'!$A279,'Iron and steel'!$A:$A,0),MATCH('Synthèse données'!MB$2,'Iron and steel'!$2:$2,0))),INDEX('Iron and steel'!$A$1:$DL$224,MATCH('Synthèse données'!$A279,'Iron and steel'!$A:$A,0),MATCH('Synthèse données'!MB$2,'Iron and steel'!$2:$2,0)),"N/A")</f>
        <v>N/A</v>
      </c>
      <c r="MC279" s="14" t="str">
        <f>IF(ISNUMBER(INDEX('Iron and steel'!$A$1:$DL$224,MATCH('Synthèse données'!$A279,'Iron and steel'!$A:$A,0),MATCH('Synthèse données'!MC$2,'Iron and steel'!$2:$2,0))),INDEX('Iron and steel'!$A$1:$DL$224,MATCH('Synthèse données'!$A279,'Iron and steel'!$A:$A,0),MATCH('Synthèse données'!MC$2,'Iron and steel'!$2:$2,0)),"N/A")</f>
        <v>N/A</v>
      </c>
      <c r="MD279" s="14" t="str">
        <f>IF(ISNUMBER(INDEX('Iron and steel'!$A$1:$DL$224,MATCH('Synthèse données'!$A279,'Iron and steel'!$A:$A,0),MATCH('Synthèse données'!MD$2,'Iron and steel'!$2:$2,0))),INDEX('Iron and steel'!$A$1:$DL$224,MATCH('Synthèse données'!$A279,'Iron and steel'!$A:$A,0),MATCH('Synthèse données'!MD$2,'Iron and steel'!$2:$2,0)),"N/A")</f>
        <v>N/A</v>
      </c>
      <c r="ME279" s="14" t="str">
        <f>IF(ISNUMBER(INDEX('Iron and steel'!$A$1:$DL$224,MATCH('Synthèse données'!$A279,'Iron and steel'!$A:$A,0),MATCH('Synthèse données'!ME$2,'Iron and steel'!$2:$2,0))),INDEX('Iron and steel'!$A$1:$DL$224,MATCH('Synthèse données'!$A279,'Iron and steel'!$A:$A,0),MATCH('Synthèse données'!ME$2,'Iron and steel'!$2:$2,0)),"N/A")</f>
        <v>N/A</v>
      </c>
      <c r="MF279" s="14" t="str">
        <f>IF(ISNUMBER(INDEX('Iron and steel'!$A$1:$DL$224,MATCH('Synthèse données'!$A279,'Iron and steel'!$A:$A,0),MATCH('Synthèse données'!MF$2,'Iron and steel'!$2:$2,0))),INDEX('Iron and steel'!$A$1:$DL$224,MATCH('Synthèse données'!$A279,'Iron and steel'!$A:$A,0),MATCH('Synthèse données'!MF$2,'Iron and steel'!$2:$2,0)),"N/A")</f>
        <v>N/A</v>
      </c>
      <c r="MG279" s="14" t="str">
        <f>IF(ISNUMBER(INDEX('Iron and steel'!$A$1:$DL$224,MATCH('Synthèse données'!$A279,'Iron and steel'!$A:$A,0),MATCH('Synthèse données'!MG$2,'Iron and steel'!$2:$2,0))),INDEX('Iron and steel'!$A$1:$DL$224,MATCH('Synthèse données'!$A279,'Iron and steel'!$A:$A,0),MATCH('Synthèse données'!MG$2,'Iron and steel'!$2:$2,0)),"N/A")</f>
        <v>N/A</v>
      </c>
      <c r="MH279" s="14" t="str">
        <f>IF(ISNUMBER(INDEX('Iron and steel'!$A$1:$DL$224,MATCH('Synthèse données'!$A279,'Iron and steel'!$A:$A,0),MATCH('Synthèse données'!MH$2,'Iron and steel'!$2:$2,0))),INDEX('Iron and steel'!$A$1:$DL$224,MATCH('Synthèse données'!$A279,'Iron and steel'!$A:$A,0),MATCH('Synthèse données'!MH$2,'Iron and steel'!$2:$2,0)),"N/A")</f>
        <v>N/A</v>
      </c>
      <c r="MI279" s="14" t="str">
        <f>IF(ISNUMBER(INDEX('Iron and steel'!$A$1:$DL$224,MATCH('Synthèse données'!$A279,'Iron and steel'!$A:$A,0),MATCH('Synthèse données'!MI$2,'Iron and steel'!$2:$2,0))),INDEX('Iron and steel'!$A$1:$DL$224,MATCH('Synthèse données'!$A279,'Iron and steel'!$A:$A,0),MATCH('Synthèse données'!MI$2,'Iron and steel'!$2:$2,0)),"N/A")</f>
        <v>N/A</v>
      </c>
      <c r="MJ279" s="14" t="str">
        <f>IF(ISNUMBER(INDEX('Iron and steel'!$A$1:$DL$224,MATCH('Synthèse données'!$A279,'Iron and steel'!$A:$A,0),MATCH('Synthèse données'!MJ$2,'Iron and steel'!$2:$2,0))),INDEX('Iron and steel'!$A$1:$DL$224,MATCH('Synthèse données'!$A279,'Iron and steel'!$A:$A,0),MATCH('Synthèse données'!MJ$2,'Iron and steel'!$2:$2,0)),"N/A")</f>
        <v>N/A</v>
      </c>
      <c r="MK279" s="14" t="str">
        <f>IF(ISNUMBER(INDEX('Iron and steel'!$A$1:$DL$224,MATCH('Synthèse données'!$A279,'Iron and steel'!$A:$A,0),MATCH('Synthèse données'!MK$2,'Iron and steel'!$2:$2,0))),INDEX('Iron and steel'!$A$1:$DL$224,MATCH('Synthèse données'!$A279,'Iron and steel'!$A:$A,0),MATCH('Synthèse données'!MK$2,'Iron and steel'!$2:$2,0)),"N/A")</f>
        <v>N/A</v>
      </c>
      <c r="ML279" s="14" t="str">
        <f>IF(ISNUMBER(INDEX('Iron and steel'!$A$1:$DL$224,MATCH('Synthèse données'!$A279,'Iron and steel'!$A:$A,0),MATCH('Synthèse données'!ML$2,'Iron and steel'!$2:$2,0))),INDEX('Iron and steel'!$A$1:$DL$224,MATCH('Synthèse données'!$A279,'Iron and steel'!$A:$A,0),MATCH('Synthèse données'!ML$2,'Iron and steel'!$2:$2,0)),"N/A")</f>
        <v>N/A</v>
      </c>
      <c r="MM279" s="14" t="str">
        <f>IF(ISNUMBER(INDEX('Iron and steel'!$A$1:$DL$224,MATCH('Synthèse données'!$A279,'Iron and steel'!$A:$A,0),MATCH('Synthèse données'!MM$2,'Iron and steel'!$2:$2,0))),INDEX('Iron and steel'!$A$1:$DL$224,MATCH('Synthèse données'!$A279,'Iron and steel'!$A:$A,0),MATCH('Synthèse données'!MM$2,'Iron and steel'!$2:$2,0)),"N/A")</f>
        <v>N/A</v>
      </c>
      <c r="MN279" s="14" t="str">
        <f>IF(ISNUMBER(INDEX('Iron and steel'!$A$1:$DL$224,MATCH('Synthèse données'!$A279,'Iron and steel'!$A:$A,0),MATCH('Synthèse données'!MN$2,'Iron and steel'!$2:$2,0))),INDEX('Iron and steel'!$A$1:$DL$224,MATCH('Synthèse données'!$A279,'Iron and steel'!$A:$A,0),MATCH('Synthèse données'!MN$2,'Iron and steel'!$2:$2,0)),"N/A")</f>
        <v>N/A</v>
      </c>
      <c r="MO279" s="14" t="str">
        <f>IF(ISNUMBER(INDEX('Iron and steel'!$A$1:$DL$224,MATCH('Synthèse données'!$A279,'Iron and steel'!$A:$A,0),MATCH('Synthèse données'!MO$2,'Iron and steel'!$2:$2,0))),INDEX('Iron and steel'!$A$1:$DL$224,MATCH('Synthèse données'!$A279,'Iron and steel'!$A:$A,0),MATCH('Synthèse données'!MO$2,'Iron and steel'!$2:$2,0)),"N/A")</f>
        <v>N/A</v>
      </c>
      <c r="MP279" s="14" t="str">
        <f>IF(ISNUMBER(INDEX('Iron and steel'!$A$1:$DL$224,MATCH('Synthèse données'!$A279,'Iron and steel'!$A:$A,0),MATCH('Synthèse données'!MP$2,'Iron and steel'!$2:$2,0))),INDEX('Iron and steel'!$A$1:$DL$224,MATCH('Synthèse données'!$A279,'Iron and steel'!$A:$A,0),MATCH('Synthèse données'!MP$2,'Iron and steel'!$2:$2,0)),"N/A")</f>
        <v>N/A</v>
      </c>
      <c r="MQ279" s="14" t="str">
        <f>IF(ISNUMBER(INDEX('Iron and steel'!$A$1:$DL$224,MATCH('Synthèse données'!$A279,'Iron and steel'!$A:$A,0),MATCH('Synthèse données'!MQ$2,'Iron and steel'!$2:$2,0))),INDEX('Iron and steel'!$A$1:$DL$224,MATCH('Synthèse données'!$A279,'Iron and steel'!$A:$A,0),MATCH('Synthèse données'!MQ$2,'Iron and steel'!$2:$2,0)),"N/A")</f>
        <v>N/A</v>
      </c>
      <c r="MR279" s="14" t="str">
        <f>IF(ISNUMBER(INDEX('Iron and steel'!$A$1:$DL$224,MATCH('Synthèse données'!$A279,'Iron and steel'!$A:$A,0),MATCH('Synthèse données'!MR$2,'Iron and steel'!$2:$2,0))),INDEX('Iron and steel'!$A$1:$DL$224,MATCH('Synthèse données'!$A279,'Iron and steel'!$A:$A,0),MATCH('Synthèse données'!MR$2,'Iron and steel'!$2:$2,0)),"N/A")</f>
        <v>N/A</v>
      </c>
      <c r="MS279" s="14" t="str">
        <f>IF(ISNUMBER(INDEX('Iron and steel'!$A$1:$DL$224,MATCH('Synthèse données'!$A279,'Iron and steel'!$A:$A,0),MATCH('Synthèse données'!MS$2,'Iron and steel'!$2:$2,0))),INDEX('Iron and steel'!$A$1:$DL$224,MATCH('Synthèse données'!$A279,'Iron and steel'!$A:$A,0),MATCH('Synthèse données'!MS$2,'Iron and steel'!$2:$2,0)),"N/A")</f>
        <v>N/A</v>
      </c>
      <c r="MT279" s="14" t="str">
        <f>IF(ISNUMBER(INDEX('Iron and steel'!$A$1:$DL$224,MATCH('Synthèse données'!$A279,'Iron and steel'!$A:$A,0),MATCH('Synthèse données'!MT$2,'Iron and steel'!$2:$2,0))),INDEX('Iron and steel'!$A$1:$DL$224,MATCH('Synthèse données'!$A279,'Iron and steel'!$A:$A,0),MATCH('Synthèse données'!MT$2,'Iron and steel'!$2:$2,0)),"N/A")</f>
        <v>N/A</v>
      </c>
      <c r="MU279" s="14" t="str">
        <f>IF(ISNUMBER(INDEX('Iron and steel'!$A$1:$DL$224,MATCH('Synthèse données'!$A279,'Iron and steel'!$A:$A,0),MATCH('Synthèse données'!MU$2,'Iron and steel'!$2:$2,0))),INDEX('Iron and steel'!$A$1:$DL$224,MATCH('Synthèse données'!$A279,'Iron and steel'!$A:$A,0),MATCH('Synthèse données'!MU$2,'Iron and steel'!$2:$2,0)),"N/A")</f>
        <v>N/A</v>
      </c>
      <c r="MV279" s="14" t="str">
        <f>IF(ISNUMBER(INDEX('Iron and steel'!$A$1:$DL$224,MATCH('Synthèse données'!$A279,'Iron and steel'!$A:$A,0),MATCH('Synthèse données'!MV$2,'Iron and steel'!$2:$2,0))),INDEX('Iron and steel'!$A$1:$DL$224,MATCH('Synthèse données'!$A279,'Iron and steel'!$A:$A,0),MATCH('Synthèse données'!MV$2,'Iron and steel'!$2:$2,0)),"N/A")</f>
        <v>N/A</v>
      </c>
      <c r="MW279" s="14" t="str">
        <f>IF(ISNUMBER(INDEX('Iron and steel'!$A$1:$DL$224,MATCH('Synthèse données'!$A279,'Iron and steel'!$A:$A,0),MATCH('Synthèse données'!MW$2,'Iron and steel'!$2:$2,0))),INDEX('Iron and steel'!$A$1:$DL$224,MATCH('Synthèse données'!$A279,'Iron and steel'!$A:$A,0),MATCH('Synthèse données'!MW$2,'Iron and steel'!$2:$2,0)),"N/A")</f>
        <v>N/A</v>
      </c>
      <c r="MX279" s="14" t="str">
        <f>IF(ISNUMBER(INDEX('Iron and steel'!$A$1:$DL$224,MATCH('Synthèse données'!$A279,'Iron and steel'!$A:$A,0),MATCH('Synthèse données'!MX$2,'Iron and steel'!$2:$2,0))),INDEX('Iron and steel'!$A$1:$DL$224,MATCH('Synthèse données'!$A279,'Iron and steel'!$A:$A,0),MATCH('Synthèse données'!MX$2,'Iron and steel'!$2:$2,0)),"N/A")</f>
        <v>N/A</v>
      </c>
      <c r="MY279" s="14" t="str">
        <f>IF(ISNUMBER(INDEX('Iron and steel'!$A$1:$DL$224,MATCH('Synthèse données'!$A279,'Iron and steel'!$A:$A,0),MATCH('Synthèse données'!MY$2,'Iron and steel'!$2:$2,0))),INDEX('Iron and steel'!$A$1:$DL$224,MATCH('Synthèse données'!$A279,'Iron and steel'!$A:$A,0),MATCH('Synthèse données'!MY$2,'Iron and steel'!$2:$2,0)),"N/A")</f>
        <v>N/A</v>
      </c>
      <c r="MZ279" s="14" t="str">
        <f>IF(ISNUMBER(INDEX('Iron and steel'!$A$1:$DL$224,MATCH('Synthèse données'!$A279,'Iron and steel'!$A:$A,0),MATCH('Synthèse données'!MZ$2,'Iron and steel'!$2:$2,0))),INDEX('Iron and steel'!$A$1:$DL$224,MATCH('Synthèse données'!$A279,'Iron and steel'!$A:$A,0),MATCH('Synthèse données'!MZ$2,'Iron and steel'!$2:$2,0)),"N/A")</f>
        <v>N/A</v>
      </c>
      <c r="NA279" s="14" t="str">
        <f>IF(ISNUMBER(INDEX('Iron and steel'!$A$1:$DL$224,MATCH('Synthèse données'!$A279,'Iron and steel'!$A:$A,0),MATCH('Synthèse données'!NA$2,'Iron and steel'!$2:$2,0))),INDEX('Iron and steel'!$A$1:$DL$224,MATCH('Synthèse données'!$A279,'Iron and steel'!$A:$A,0),MATCH('Synthèse données'!NA$2,'Iron and steel'!$2:$2,0)),"N/A")</f>
        <v>N/A</v>
      </c>
      <c r="NB279" s="14" t="str">
        <f>IF(ISNUMBER(INDEX('Iron and steel'!$A$1:$DL$224,MATCH('Synthèse données'!$A279,'Iron and steel'!$A:$A,0),MATCH('Synthèse données'!NB$2,'Iron and steel'!$2:$2,0))),INDEX('Iron and steel'!$A$1:$DL$224,MATCH('Synthèse données'!$A279,'Iron and steel'!$A:$A,0),MATCH('Synthèse données'!NB$2,'Iron and steel'!$2:$2,0)),"N/A")</f>
        <v>N/A</v>
      </c>
      <c r="NC279" s="14" t="str">
        <f>IF(ISNUMBER(INDEX('Iron and steel'!$A$1:$DL$224,MATCH('Synthèse données'!$A279,'Iron and steel'!$A:$A,0),MATCH('Synthèse données'!NC$2,'Iron and steel'!$2:$2,0))),INDEX('Iron and steel'!$A$1:$DL$224,MATCH('Synthèse données'!$A279,'Iron and steel'!$A:$A,0),MATCH('Synthèse données'!NC$2,'Iron and steel'!$2:$2,0)),"N/A")</f>
        <v>N/A</v>
      </c>
      <c r="ND279" s="14" t="str">
        <f>IF(ISNUMBER(INDEX('Iron and steel'!$A$1:$DL$224,MATCH('Synthèse données'!$A279,'Iron and steel'!$A:$A,0),MATCH('Synthèse données'!ND$2,'Iron and steel'!$2:$2,0))),INDEX('Iron and steel'!$A$1:$DL$224,MATCH('Synthèse données'!$A279,'Iron and steel'!$A:$A,0),MATCH('Synthèse données'!ND$2,'Iron and steel'!$2:$2,0)),"N/A")</f>
        <v>N/A</v>
      </c>
      <c r="NE279" s="14" t="str">
        <f>IF(ISNUMBER(INDEX('Iron and steel'!$A$1:$DL$224,MATCH('Synthèse données'!$A279,'Iron and steel'!$A:$A,0),MATCH('Synthèse données'!NE$2,'Iron and steel'!$2:$2,0))),INDEX('Iron and steel'!$A$1:$DL$224,MATCH('Synthèse données'!$A279,'Iron and steel'!$A:$A,0),MATCH('Synthèse données'!NE$2,'Iron and steel'!$2:$2,0)),"N/A")</f>
        <v>N/A</v>
      </c>
      <c r="NF279" s="14" t="str">
        <f>IF(ISNUMBER(INDEX('Iron and steel'!$A$1:$DL$224,MATCH('Synthèse données'!$A279,'Iron and steel'!$A:$A,0),MATCH('Synthèse données'!NF$2,'Iron and steel'!$2:$2,0))),INDEX('Iron and steel'!$A$1:$DL$224,MATCH('Synthèse données'!$A279,'Iron and steel'!$A:$A,0),MATCH('Synthèse données'!NF$2,'Iron and steel'!$2:$2,0)),"N/A")</f>
        <v>N/A</v>
      </c>
      <c r="NG279" s="14" t="str">
        <f>IF(ISNUMBER(INDEX('Iron and steel'!$A$1:$DL$224,MATCH('Synthèse données'!$A279,'Iron and steel'!$A:$A,0),MATCH('Synthèse données'!NG$2,'Iron and steel'!$2:$2,0))),INDEX('Iron and steel'!$A$1:$DL$224,MATCH('Synthèse données'!$A279,'Iron and steel'!$A:$A,0),MATCH('Synthèse données'!NG$2,'Iron and steel'!$2:$2,0)),"N/A")</f>
        <v>N/A</v>
      </c>
      <c r="NH279" s="14" t="str">
        <f>IF(ISNUMBER(INDEX('Iron and steel'!$A$1:$DL$224,MATCH('Synthèse données'!$A279,'Iron and steel'!$A:$A,0),MATCH('Synthèse données'!NH$2,'Iron and steel'!$2:$2,0))),INDEX('Iron and steel'!$A$1:$DL$224,MATCH('Synthèse données'!$A279,'Iron and steel'!$A:$A,0),MATCH('Synthèse données'!NH$2,'Iron and steel'!$2:$2,0)),"N/A")</f>
        <v>N/A</v>
      </c>
      <c r="NI279" s="14" t="str">
        <f>IF(ISNUMBER(INDEX('Iron and steel'!$A$1:$DL$224,MATCH('Synthèse données'!$A279,'Iron and steel'!$A:$A,0),MATCH('Synthèse données'!NI$2,'Iron and steel'!$2:$2,0))),INDEX('Iron and steel'!$A$1:$DL$224,MATCH('Synthèse données'!$A279,'Iron and steel'!$A:$A,0),MATCH('Synthèse données'!NI$2,'Iron and steel'!$2:$2,0)),"N/A")</f>
        <v>N/A</v>
      </c>
      <c r="NJ279" s="14" t="str">
        <f>IF(ISNUMBER(INDEX('Iron and steel'!$A$1:$DL$224,MATCH('Synthèse données'!$A279,'Iron and steel'!$A:$A,0),MATCH('Synthèse données'!NJ$2,'Iron and steel'!$2:$2,0))),INDEX('Iron and steel'!$A$1:$DL$224,MATCH('Synthèse données'!$A279,'Iron and steel'!$A:$A,0),MATCH('Synthèse données'!NJ$2,'Iron and steel'!$2:$2,0)),"N/A")</f>
        <v>N/A</v>
      </c>
      <c r="NK279" s="14" t="str">
        <f>IF(ISNUMBER(INDEX('Iron and steel'!$A$1:$DL$224,MATCH('Synthèse données'!$A279,'Iron and steel'!$A:$A,0),MATCH('Synthèse données'!NK$2,'Iron and steel'!$2:$2,0))),INDEX('Iron and steel'!$A$1:$DL$224,MATCH('Synthèse données'!$A279,'Iron and steel'!$A:$A,0),MATCH('Synthèse données'!NK$2,'Iron and steel'!$2:$2,0)),"N/A")</f>
        <v>N/A</v>
      </c>
      <c r="NL279" s="14" t="str">
        <f>IF(ISNUMBER(INDEX('Iron and steel'!$A$1:$DL$224,MATCH('Synthèse données'!$A279,'Iron and steel'!$A:$A,0),MATCH('Synthèse données'!NL$2,'Iron and steel'!$2:$2,0))),INDEX('Iron and steel'!$A$1:$DL$224,MATCH('Synthèse données'!$A279,'Iron and steel'!$A:$A,0),MATCH('Synthèse données'!NL$2,'Iron and steel'!$2:$2,0)),"N/A")</f>
        <v>N/A</v>
      </c>
      <c r="NM279" s="14" t="str">
        <f>IF(ISNUMBER(INDEX('Iron and steel'!$A$1:$DL$224,MATCH('Synthèse données'!$A279,'Iron and steel'!$A:$A,0),MATCH('Synthèse données'!NM$2,'Iron and steel'!$2:$2,0))),INDEX('Iron and steel'!$A$1:$DL$224,MATCH('Synthèse données'!$A279,'Iron and steel'!$A:$A,0),MATCH('Synthèse données'!NM$2,'Iron and steel'!$2:$2,0)),"N/A")</f>
        <v>N/A</v>
      </c>
      <c r="NN279" s="14" t="str">
        <f>IF(ISNUMBER(INDEX('Iron and steel'!$A$1:$DL$224,MATCH('Synthèse données'!$A279,'Iron and steel'!$A:$A,0),MATCH('Synthèse données'!NN$2,'Iron and steel'!$2:$2,0))),INDEX('Iron and steel'!$A$1:$DL$224,MATCH('Synthèse données'!$A279,'Iron and steel'!$A:$A,0),MATCH('Synthèse données'!NN$2,'Iron and steel'!$2:$2,0)),"N/A")</f>
        <v>N/A</v>
      </c>
      <c r="NO279" s="14" t="str">
        <f>IF(ISNUMBER(INDEX('Iron and steel'!$A$1:$DL$224,MATCH('Synthèse données'!$A279,'Iron and steel'!$A:$A,0),MATCH('Synthèse données'!NO$2,'Iron and steel'!$2:$2,0))),INDEX('Iron and steel'!$A$1:$DL$224,MATCH('Synthèse données'!$A279,'Iron and steel'!$A:$A,0),MATCH('Synthèse données'!NO$2,'Iron and steel'!$2:$2,0)),"N/A")</f>
        <v>N/A</v>
      </c>
      <c r="NP279" s="14" t="str">
        <f>IF(ISNUMBER(INDEX('Iron and steel'!$A$1:$DL$224,MATCH('Synthèse données'!$A279,'Iron and steel'!$A:$A,0),MATCH('Synthèse données'!NP$2,'Iron and steel'!$2:$2,0))),INDEX('Iron and steel'!$A$1:$DL$224,MATCH('Synthèse données'!$A279,'Iron and steel'!$A:$A,0),MATCH('Synthèse données'!NP$2,'Iron and steel'!$2:$2,0)),"N/A")</f>
        <v>N/A</v>
      </c>
      <c r="NQ279" s="14" t="str">
        <f>IF(ISNUMBER(INDEX('Iron and steel'!$A$1:$DL$224,MATCH('Synthèse données'!$A279,'Iron and steel'!$A:$A,0),MATCH('Synthèse données'!NQ$2,'Iron and steel'!$2:$2,0))),INDEX('Iron and steel'!$A$1:$DL$224,MATCH('Synthèse données'!$A279,'Iron and steel'!$A:$A,0),MATCH('Synthèse données'!NQ$2,'Iron and steel'!$2:$2,0)),"N/A")</f>
        <v>N/A</v>
      </c>
      <c r="NR279" s="14" t="str">
        <f>IF(ISNUMBER(INDEX('Iron and steel'!$A$1:$DL$224,MATCH('Synthèse données'!$A279,'Iron and steel'!$A:$A,0),MATCH('Synthèse données'!NR$2,'Iron and steel'!$2:$2,0))),INDEX('Iron and steel'!$A$1:$DL$224,MATCH('Synthèse données'!$A279,'Iron and steel'!$A:$A,0),MATCH('Synthèse données'!NR$2,'Iron and steel'!$2:$2,0)),"N/A")</f>
        <v>N/A</v>
      </c>
      <c r="NS279" s="14" t="str">
        <f>IF(ISNUMBER(INDEX('Iron and steel'!$A$1:$DL$224,MATCH('Synthèse données'!$A279,'Iron and steel'!$A:$A,0),MATCH('Synthèse données'!NS$2,'Iron and steel'!$2:$2,0))),INDEX('Iron and steel'!$A$1:$DL$224,MATCH('Synthèse données'!$A279,'Iron and steel'!$A:$A,0),MATCH('Synthèse données'!NS$2,'Iron and steel'!$2:$2,0)),"N/A")</f>
        <v>N/A</v>
      </c>
      <c r="NT279" s="14" t="str">
        <f>IF(ISNUMBER(INDEX('Iron and steel'!$A$1:$DL$224,MATCH('Synthèse données'!$A279,'Iron and steel'!$A:$A,0),MATCH('Synthèse données'!NT$2,'Iron and steel'!$2:$2,0))),INDEX('Iron and steel'!$A$1:$DL$224,MATCH('Synthèse données'!$A279,'Iron and steel'!$A:$A,0),MATCH('Synthèse données'!NT$2,'Iron and steel'!$2:$2,0)),"N/A")</f>
        <v>N/A</v>
      </c>
      <c r="NU279" s="14" t="str">
        <f>IF(ISNUMBER(INDEX('Iron and steel'!$A$1:$DL$224,MATCH('Synthèse données'!$A279,'Iron and steel'!$A:$A,0),MATCH('Synthèse données'!NU$2,'Iron and steel'!$2:$2,0))),INDEX('Iron and steel'!$A$1:$DL$224,MATCH('Synthèse données'!$A279,'Iron and steel'!$A:$A,0),MATCH('Synthèse données'!NU$2,'Iron and steel'!$2:$2,0)),"N/A")</f>
        <v>N/A</v>
      </c>
      <c r="NV279" s="14" t="str">
        <f>IF(ISNUMBER(INDEX('Iron and steel'!$A$1:$DL$224,MATCH('Synthèse données'!$A279,'Iron and steel'!$A:$A,0),MATCH('Synthèse données'!NV$2,'Iron and steel'!$2:$2,0))),INDEX('Iron and steel'!$A$1:$DL$224,MATCH('Synthèse données'!$A279,'Iron and steel'!$A:$A,0),MATCH('Synthèse données'!NV$2,'Iron and steel'!$2:$2,0)),"N/A")</f>
        <v>N/A</v>
      </c>
      <c r="NW279" s="14" t="str">
        <f>IF(ISNUMBER(INDEX('Iron and steel'!$A$1:$DL$224,MATCH('Synthèse données'!$A279,'Iron and steel'!$A:$A,0),MATCH('Synthèse données'!NW$2,'Iron and steel'!$2:$2,0))),INDEX('Iron and steel'!$A$1:$DL$224,MATCH('Synthèse données'!$A279,'Iron and steel'!$A:$A,0),MATCH('Synthèse données'!NW$2,'Iron and steel'!$2:$2,0)),"N/A")</f>
        <v>N/A</v>
      </c>
      <c r="NX279" s="14" t="str">
        <f>IF(ISNUMBER(INDEX('Iron and steel'!$A$1:$DL$224,MATCH('Synthèse données'!$A279,'Iron and steel'!$A:$A,0),MATCH('Synthèse données'!NX$2,'Iron and steel'!$2:$2,0))),INDEX('Iron and steel'!$A$1:$DL$224,MATCH('Synthèse données'!$A279,'Iron and steel'!$A:$A,0),MATCH('Synthèse données'!NX$2,'Iron and steel'!$2:$2,0)),"N/A")</f>
        <v>N/A</v>
      </c>
      <c r="NY279" s="14" t="str">
        <f>IF(ISNUMBER(INDEX('Iron and steel'!$A$1:$DL$224,MATCH('Synthèse données'!$A279,'Iron and steel'!$A:$A,0),MATCH('Synthèse données'!NY$2,'Iron and steel'!$2:$2,0))),INDEX('Iron and steel'!$A$1:$DL$224,MATCH('Synthèse données'!$A279,'Iron and steel'!$A:$A,0),MATCH('Synthèse données'!NY$2,'Iron and steel'!$2:$2,0)),"N/A")</f>
        <v>N/A</v>
      </c>
      <c r="NZ279" s="14" t="str">
        <f>IF(ISNUMBER(INDEX('Iron and steel'!$A$1:$DL$224,MATCH('Synthèse données'!$A279,'Iron and steel'!$A:$A,0),MATCH('Synthèse données'!NZ$2,'Iron and steel'!$2:$2,0))),INDEX('Iron and steel'!$A$1:$DL$224,MATCH('Synthèse données'!$A279,'Iron and steel'!$A:$A,0),MATCH('Synthèse données'!NZ$2,'Iron and steel'!$2:$2,0)),"N/A")</f>
        <v>N/A</v>
      </c>
      <c r="OA279" s="14" t="str">
        <f>IF(ISNUMBER(INDEX('Iron and steel'!$A$1:$DL$224,MATCH('Synthèse données'!$A279,'Iron and steel'!$A:$A,0),MATCH('Synthèse données'!OA$2,'Iron and steel'!$2:$2,0))),INDEX('Iron and steel'!$A$1:$DL$224,MATCH('Synthèse données'!$A279,'Iron and steel'!$A:$A,0),MATCH('Synthèse données'!OA$2,'Iron and steel'!$2:$2,0)),"N/A")</f>
        <v>N/A</v>
      </c>
      <c r="OB279" s="14" t="str">
        <f>IF(ISNUMBER(INDEX('Iron and steel'!$A$1:$DL$224,MATCH('Synthèse données'!$A279,'Iron and steel'!$A:$A,0),MATCH('Synthèse données'!OB$2,'Iron and steel'!$2:$2,0))),INDEX('Iron and steel'!$A$1:$DL$224,MATCH('Synthèse données'!$A279,'Iron and steel'!$A:$A,0),MATCH('Synthèse données'!OB$2,'Iron and steel'!$2:$2,0)),"N/A")</f>
        <v>N/A</v>
      </c>
      <c r="OC279" s="14" t="str">
        <f>IF(ISNUMBER(INDEX('Iron and steel'!$A$1:$DL$224,MATCH('Synthèse données'!$A279,'Iron and steel'!$A:$A,0),MATCH('Synthèse données'!OC$2,'Iron and steel'!$2:$2,0))),INDEX('Iron and steel'!$A$1:$DL$224,MATCH('Synthèse données'!$A279,'Iron and steel'!$A:$A,0),MATCH('Synthèse données'!OC$2,'Iron and steel'!$2:$2,0)),"N/A")</f>
        <v>N/A</v>
      </c>
      <c r="OD279" s="14" t="str">
        <f>IF(ISNUMBER(INDEX('Iron and steel'!$A$1:$DL$224,MATCH('Synthèse données'!$A279,'Iron and steel'!$A:$A,0),MATCH('Synthèse données'!OD$2,'Iron and steel'!$2:$2,0))),INDEX('Iron and steel'!$A$1:$DL$224,MATCH('Synthèse données'!$A279,'Iron and steel'!$A:$A,0),MATCH('Synthèse données'!OD$2,'Iron and steel'!$2:$2,0)),"N/A")</f>
        <v>N/A</v>
      </c>
      <c r="OE279" s="14" t="str">
        <f>IF(ISNUMBER(INDEX('Iron and steel'!$A$1:$DL$224,MATCH('Synthèse données'!$A279,'Iron and steel'!$A:$A,0),MATCH('Synthèse données'!OE$2,'Iron and steel'!$2:$2,0))),INDEX('Iron and steel'!$A$1:$DL$224,MATCH('Synthèse données'!$A279,'Iron and steel'!$A:$A,0),MATCH('Synthèse données'!OE$2,'Iron and steel'!$2:$2,0)),"N/A")</f>
        <v>N/A</v>
      </c>
      <c r="OF279" s="14" t="str">
        <f>IF(ISNUMBER(INDEX('Iron and steel'!$A$1:$DL$224,MATCH('Synthèse données'!$A279,'Iron and steel'!$A:$A,0),MATCH('Synthèse données'!OF$2,'Iron and steel'!$2:$2,0))),INDEX('Iron and steel'!$A$1:$DL$224,MATCH('Synthèse données'!$A279,'Iron and steel'!$A:$A,0),MATCH('Synthèse données'!OF$2,'Iron and steel'!$2:$2,0)),"N/A")</f>
        <v>N/A</v>
      </c>
      <c r="OG279" s="14" t="str">
        <f>IF(ISNUMBER(INDEX('Iron and steel'!$A$1:$DL$224,MATCH('Synthèse données'!$A279,'Iron and steel'!$A:$A,0),MATCH('Synthèse données'!OG$2,'Iron and steel'!$2:$2,0))),INDEX('Iron and steel'!$A$1:$DL$224,MATCH('Synthèse données'!$A279,'Iron and steel'!$A:$A,0),MATCH('Synthèse données'!OG$2,'Iron and steel'!$2:$2,0)),"N/A")</f>
        <v>N/A</v>
      </c>
      <c r="OH279" s="14" t="str">
        <f>IF(ISNUMBER(INDEX('Iron and steel'!$A$1:$DL$224,MATCH('Synthèse données'!$A279,'Iron and steel'!$A:$A,0),MATCH('Synthèse données'!OH$2,'Iron and steel'!$2:$2,0))),INDEX('Iron and steel'!$A$1:$DL$224,MATCH('Synthèse données'!$A279,'Iron and steel'!$A:$A,0),MATCH('Synthèse données'!OH$2,'Iron and steel'!$2:$2,0)),"N/A")</f>
        <v>N/A</v>
      </c>
      <c r="OI279" s="14" t="str">
        <f>IF(ISNUMBER(INDEX('Iron and steel'!$A$1:$DL$224,MATCH('Synthèse données'!$A279,'Iron and steel'!$A:$A,0),MATCH('Synthèse données'!OI$2,'Iron and steel'!$2:$2,0))),INDEX('Iron and steel'!$A$1:$DL$224,MATCH('Synthèse données'!$A279,'Iron and steel'!$A:$A,0),MATCH('Synthèse données'!OI$2,'Iron and steel'!$2:$2,0)),"N/A")</f>
        <v>N/A</v>
      </c>
      <c r="OJ279" s="14" t="str">
        <f>IF(ISNUMBER(INDEX('Iron and steel'!$A$1:$DL$224,MATCH('Synthèse données'!$A279,'Iron and steel'!$A:$A,0),MATCH('Synthèse données'!OJ$2,'Iron and steel'!$2:$2,0))),INDEX('Iron and steel'!$A$1:$DL$224,MATCH('Synthèse données'!$A279,'Iron and steel'!$A:$A,0),MATCH('Synthèse données'!OJ$2,'Iron and steel'!$2:$2,0)),"N/A")</f>
        <v>N/A</v>
      </c>
      <c r="OK279" s="14" t="str">
        <f>IF(ISNUMBER(INDEX('Iron and steel'!$A$1:$DL$224,MATCH('Synthèse données'!$A279,'Iron and steel'!$A:$A,0),MATCH('Synthèse données'!OK$2,'Iron and steel'!$2:$2,0))),INDEX('Iron and steel'!$A$1:$DL$224,MATCH('Synthèse données'!$A279,'Iron and steel'!$A:$A,0),MATCH('Synthèse données'!OK$2,'Iron and steel'!$2:$2,0)),"N/A")</f>
        <v>N/A</v>
      </c>
      <c r="OL279" s="14" t="str">
        <f>IF(ISNUMBER(INDEX('Iron and steel'!$A$1:$DL$224,MATCH('Synthèse données'!$A279,'Iron and steel'!$A:$A,0),MATCH('Synthèse données'!OL$2,'Iron and steel'!$2:$2,0))),INDEX('Iron and steel'!$A$1:$DL$224,MATCH('Synthèse données'!$A279,'Iron and steel'!$A:$A,0),MATCH('Synthèse données'!OL$2,'Iron and steel'!$2:$2,0)),"N/A")</f>
        <v>N/A</v>
      </c>
      <c r="OM279" s="14" t="str">
        <f>IF(ISNUMBER(INDEX('Iron and steel'!$A$1:$DL$224,MATCH('Synthèse données'!$A279,'Iron and steel'!$A:$A,0),MATCH('Synthèse données'!OM$2,'Iron and steel'!$2:$2,0))),INDEX('Iron and steel'!$A$1:$DL$224,MATCH('Synthèse données'!$A279,'Iron and steel'!$A:$A,0),MATCH('Synthèse données'!OM$2,'Iron and steel'!$2:$2,0)),"N/A")</f>
        <v>N/A</v>
      </c>
      <c r="ON279" s="14" t="str">
        <f>IF(ISNUMBER(INDEX('Iron and steel'!$A$1:$DL$224,MATCH('Synthèse données'!$A279,'Iron and steel'!$A:$A,0),MATCH('Synthèse données'!ON$2,'Iron and steel'!$2:$2,0))),INDEX('Iron and steel'!$A$1:$DL$224,MATCH('Synthèse données'!$A279,'Iron and steel'!$A:$A,0),MATCH('Synthèse données'!ON$2,'Iron and steel'!$2:$2,0)),"N/A")</f>
        <v>N/A</v>
      </c>
      <c r="OO279" s="14" t="str">
        <f>IF(ISNUMBER(INDEX('Iron and steel'!$A$1:$DL$224,MATCH('Synthèse données'!$A279,'Iron and steel'!$A:$A,0),MATCH('Synthèse données'!OO$2,'Iron and steel'!$2:$2,0))),INDEX('Iron and steel'!$A$1:$DL$224,MATCH('Synthèse données'!$A279,'Iron and steel'!$A:$A,0),MATCH('Synthèse données'!OO$2,'Iron and steel'!$2:$2,0)),"N/A")</f>
        <v>N/A</v>
      </c>
    </row>
    <row r="280" spans="1:405" ht="40.799999999999997">
      <c r="A280" s="112">
        <v>73261100</v>
      </c>
      <c r="B280" s="112">
        <v>73261100</v>
      </c>
      <c r="C280" s="112" t="s">
        <v>638</v>
      </c>
      <c r="D280" s="14" t="str">
        <f>IF(ISNUMBER(INDEX('Iron and steel'!$A$1:$DL$224,MATCH('Synthèse données'!$A280,'Iron and steel'!$A:$A,0),MATCH('Synthèse données'!D$2,'Iron and steel'!$2:$2,0))),INDEX('Iron and steel'!$A$1:$DL$224,MATCH('Synthèse données'!$A280,'Iron and steel'!$A:$A,0),MATCH('Synthèse données'!D$2,'Iron and steel'!$2:$2,0)),"N/A")</f>
        <v>N/A</v>
      </c>
      <c r="E280" s="14" t="str">
        <f>IF(ISNUMBER(INDEX('Iron and steel'!$A$1:$DL$224,MATCH('Synthèse données'!$A280,'Iron and steel'!$A:$A,0),MATCH('Synthèse données'!E$2,'Iron and steel'!$2:$2,0))),INDEX('Iron and steel'!$A$1:$DL$224,MATCH('Synthèse données'!$A280,'Iron and steel'!$A:$A,0),MATCH('Synthèse données'!E$2,'Iron and steel'!$2:$2,0)),"N/A")</f>
        <v>N/A</v>
      </c>
      <c r="F280" s="14" t="str">
        <f>IF(ISNUMBER(INDEX('Iron and steel'!$A$1:$DL$224,MATCH('Synthèse données'!$A280,'Iron and steel'!$A:$A,0),MATCH('Synthèse données'!F$2,'Iron and steel'!$2:$2,0))),INDEX('Iron and steel'!$A$1:$DL$224,MATCH('Synthèse données'!$A280,'Iron and steel'!$A:$A,0),MATCH('Synthèse données'!F$2,'Iron and steel'!$2:$2,0)),"N/A")</f>
        <v>N/A</v>
      </c>
      <c r="G280" s="14" t="str">
        <f>IF(ISNUMBER(INDEX('Iron and steel'!$A$1:$DL$224,MATCH('Synthèse données'!$A280,'Iron and steel'!$A:$A,0),MATCH('Synthèse données'!G$2,'Iron and steel'!$2:$2,0))),INDEX('Iron and steel'!$A$1:$DL$224,MATCH('Synthèse données'!$A280,'Iron and steel'!$A:$A,0),MATCH('Synthèse données'!G$2,'Iron and steel'!$2:$2,0)),"N/A")</f>
        <v>N/A</v>
      </c>
      <c r="H280" s="14" t="str">
        <f>IF(ISNUMBER(INDEX('Iron and steel'!$A$1:$DL$224,MATCH('Synthèse données'!$A280,'Iron and steel'!$A:$A,0),MATCH('Synthèse données'!H$2,'Iron and steel'!$2:$2,0))),INDEX('Iron and steel'!$A$1:$DL$224,MATCH('Synthèse données'!$A280,'Iron and steel'!$A:$A,0),MATCH('Synthèse données'!H$2,'Iron and steel'!$2:$2,0)),"N/A")</f>
        <v>N/A</v>
      </c>
      <c r="I280" s="14" t="str">
        <f>IF(ISNUMBER(INDEX('Iron and steel'!$A$1:$DL$224,MATCH('Synthèse données'!$A280,'Iron and steel'!$A:$A,0),MATCH('Synthèse données'!I$2,'Iron and steel'!$2:$2,0))),INDEX('Iron and steel'!$A$1:$DL$224,MATCH('Synthèse données'!$A280,'Iron and steel'!$A:$A,0),MATCH('Synthèse données'!I$2,'Iron and steel'!$2:$2,0)),"N/A")</f>
        <v>N/A</v>
      </c>
      <c r="J280" s="14">
        <f>IF(ISNUMBER(INDEX('Iron and steel'!$A$1:$DL$224,MATCH('Synthèse données'!$A280,'Iron and steel'!$A:$A,0),MATCH('Synthèse données'!J$2,'Iron and steel'!$2:$2,0))),INDEX('Iron and steel'!$A$1:$DL$224,MATCH('Synthèse données'!$A280,'Iron and steel'!$A:$A,0),MATCH('Synthèse données'!J$2,'Iron and steel'!$2:$2,0)),"N/A")</f>
        <v>3</v>
      </c>
      <c r="K280" s="14">
        <f>IF(ISNUMBER(INDEX('Iron and steel'!$A$1:$DL$224,MATCH('Synthèse données'!$A280,'Iron and steel'!$A:$A,0),MATCH('Synthèse données'!K$2,'Iron and steel'!$2:$2,0))),INDEX('Iron and steel'!$A$1:$DL$224,MATCH('Synthèse données'!$A280,'Iron and steel'!$A:$A,0),MATCH('Synthèse données'!K$2,'Iron and steel'!$2:$2,0)),"N/A")</f>
        <v>0.16</v>
      </c>
      <c r="L280" s="14">
        <f>IF(ISNUMBER(INDEX('Iron and steel'!$A$1:$DL$224,MATCH('Synthèse données'!$A280,'Iron and steel'!$A:$A,0),MATCH('Synthèse données'!L$2,'Iron and steel'!$2:$2,0))),INDEX('Iron and steel'!$A$1:$DL$224,MATCH('Synthèse données'!$A280,'Iron and steel'!$A:$A,0),MATCH('Synthèse données'!L$2,'Iron and steel'!$2:$2,0)),"N/A")</f>
        <v>3.17</v>
      </c>
      <c r="M280" s="14" t="str">
        <f>IF(ISNUMBER(INDEX('Iron and steel'!$A$1:$DL$224,MATCH('Synthèse données'!$A280,'Iron and steel'!$A:$A,0),MATCH('Synthèse données'!M$2,'Iron and steel'!$2:$2,0))),INDEX('Iron and steel'!$A$1:$DL$224,MATCH('Synthèse données'!$A280,'Iron and steel'!$A:$A,0),MATCH('Synthèse données'!M$2,'Iron and steel'!$2:$2,0)),"N/A")</f>
        <v>N/A</v>
      </c>
      <c r="N280" s="14" t="str">
        <f>IF(ISNUMBER(INDEX('Iron and steel'!$A$1:$DL$224,MATCH('Synthèse données'!$A280,'Iron and steel'!$A:$A,0),MATCH('Synthèse données'!N$2,'Iron and steel'!$2:$2,0))),INDEX('Iron and steel'!$A$1:$DL$224,MATCH('Synthèse données'!$A280,'Iron and steel'!$A:$A,0),MATCH('Synthèse données'!N$2,'Iron and steel'!$2:$2,0)),"N/A")</f>
        <v>N/A</v>
      </c>
      <c r="O280" s="14" t="str">
        <f>IF(ISNUMBER(INDEX('Iron and steel'!$A$1:$DL$224,MATCH('Synthèse données'!$A280,'Iron and steel'!$A:$A,0),MATCH('Synthèse données'!O$2,'Iron and steel'!$2:$2,0))),INDEX('Iron and steel'!$A$1:$DL$224,MATCH('Synthèse données'!$A280,'Iron and steel'!$A:$A,0),MATCH('Synthèse données'!O$2,'Iron and steel'!$2:$2,0)),"N/A")</f>
        <v>N/A</v>
      </c>
      <c r="P280" s="14">
        <f>IF(ISNUMBER(INDEX('Iron and steel'!$A$1:$DL$224,MATCH('Synthèse données'!$A280,'Iron and steel'!$A:$A,0),MATCH('Synthèse données'!P$2,'Iron and steel'!$2:$2,0))),INDEX('Iron and steel'!$A$1:$DL$224,MATCH('Synthèse données'!$A280,'Iron and steel'!$A:$A,0),MATCH('Synthèse données'!P$2,'Iron and steel'!$2:$2,0)),"N/A")</f>
        <v>2.46</v>
      </c>
      <c r="Q280" s="14">
        <f>IF(ISNUMBER(INDEX('Iron and steel'!$A$1:$DL$224,MATCH('Synthèse données'!$A280,'Iron and steel'!$A:$A,0),MATCH('Synthèse données'!Q$2,'Iron and steel'!$2:$2,0))),INDEX('Iron and steel'!$A$1:$DL$224,MATCH('Synthèse données'!$A280,'Iron and steel'!$A:$A,0),MATCH('Synthèse données'!Q$2,'Iron and steel'!$2:$2,0)),"N/A")</f>
        <v>0.32</v>
      </c>
      <c r="R280" s="14">
        <f>IF(ISNUMBER(INDEX('Iron and steel'!$A$1:$DL$224,MATCH('Synthèse données'!$A280,'Iron and steel'!$A:$A,0),MATCH('Synthèse données'!R$2,'Iron and steel'!$2:$2,0))),INDEX('Iron and steel'!$A$1:$DL$224,MATCH('Synthèse données'!$A280,'Iron and steel'!$A:$A,0),MATCH('Synthèse données'!R$2,'Iron and steel'!$2:$2,0)),"N/A")</f>
        <v>2.79</v>
      </c>
      <c r="S280" s="14" t="str">
        <f>IF(ISNUMBER(INDEX('Iron and steel'!$A$1:$DL$224,MATCH('Synthèse données'!$A280,'Iron and steel'!$A:$A,0),MATCH('Synthèse données'!S$2,'Iron and steel'!$2:$2,0))),INDEX('Iron and steel'!$A$1:$DL$224,MATCH('Synthèse données'!$A280,'Iron and steel'!$A:$A,0),MATCH('Synthèse données'!S$2,'Iron and steel'!$2:$2,0)),"N/A")</f>
        <v>N/A</v>
      </c>
      <c r="T280" s="14" t="str">
        <f>IF(ISNUMBER(INDEX('Iron and steel'!$A$1:$DL$224,MATCH('Synthèse données'!$A280,'Iron and steel'!$A:$A,0),MATCH('Synthèse données'!T$2,'Iron and steel'!$2:$2,0))),INDEX('Iron and steel'!$A$1:$DL$224,MATCH('Synthèse données'!$A280,'Iron and steel'!$A:$A,0),MATCH('Synthèse données'!T$2,'Iron and steel'!$2:$2,0)),"N/A")</f>
        <v>N/A</v>
      </c>
      <c r="U280" s="14" t="str">
        <f>IF(ISNUMBER(INDEX('Iron and steel'!$A$1:$DL$224,MATCH('Synthèse données'!$A280,'Iron and steel'!$A:$A,0),MATCH('Synthèse données'!U$2,'Iron and steel'!$2:$2,0))),INDEX('Iron and steel'!$A$1:$DL$224,MATCH('Synthèse données'!$A280,'Iron and steel'!$A:$A,0),MATCH('Synthèse données'!U$2,'Iron and steel'!$2:$2,0)),"N/A")</f>
        <v>N/A</v>
      </c>
      <c r="V280" s="14">
        <f>IF(ISNUMBER(INDEX('Iron and steel'!$A$1:$DL$224,MATCH('Synthèse données'!$A280,'Iron and steel'!$A:$A,0),MATCH('Synthèse données'!V$2,'Iron and steel'!$2:$2,0))),INDEX('Iron and steel'!$A$1:$DL$224,MATCH('Synthèse données'!$A280,'Iron and steel'!$A:$A,0),MATCH('Synthèse données'!V$2,'Iron and steel'!$2:$2,0)),"N/A")</f>
        <v>2.92</v>
      </c>
      <c r="W280" s="14">
        <f>IF(ISNUMBER(INDEX('Iron and steel'!$A$1:$DL$224,MATCH('Synthèse données'!$A280,'Iron and steel'!$A:$A,0),MATCH('Synthèse données'!W$2,'Iron and steel'!$2:$2,0))),INDEX('Iron and steel'!$A$1:$DL$224,MATCH('Synthèse données'!$A280,'Iron and steel'!$A:$A,0),MATCH('Synthèse données'!W$2,'Iron and steel'!$2:$2,0)),"N/A")</f>
        <v>0.49</v>
      </c>
      <c r="X280" s="14">
        <f>IF(ISNUMBER(INDEX('Iron and steel'!$A$1:$DL$224,MATCH('Synthèse données'!$A280,'Iron and steel'!$A:$A,0),MATCH('Synthèse données'!X$2,'Iron and steel'!$2:$2,0))),INDEX('Iron and steel'!$A$1:$DL$224,MATCH('Synthèse données'!$A280,'Iron and steel'!$A:$A,0),MATCH('Synthèse données'!X$2,'Iron and steel'!$2:$2,0)),"N/A")</f>
        <v>3.41</v>
      </c>
      <c r="Y280" s="14">
        <f>IF(ISNUMBER(INDEX('Iron and steel'!$A$1:$DL$224,MATCH('Synthèse données'!$A280,'Iron and steel'!$A:$A,0),MATCH('Synthèse données'!Y$2,'Iron and steel'!$2:$2,0))),INDEX('Iron and steel'!$A$1:$DL$224,MATCH('Synthèse données'!$A280,'Iron and steel'!$A:$A,0),MATCH('Synthèse données'!Y$2,'Iron and steel'!$2:$2,0)),"N/A")</f>
        <v>0.13</v>
      </c>
      <c r="Z280" s="14">
        <f>IF(ISNUMBER(INDEX('Iron and steel'!$A$1:$DL$224,MATCH('Synthèse données'!$A280,'Iron and steel'!$A:$A,0),MATCH('Synthèse données'!Z$2,'Iron and steel'!$2:$2,0))),INDEX('Iron and steel'!$A$1:$DL$224,MATCH('Synthèse données'!$A280,'Iron and steel'!$A:$A,0),MATCH('Synthèse données'!Z$2,'Iron and steel'!$2:$2,0)),"N/A")</f>
        <v>0.73</v>
      </c>
      <c r="AA280" s="14">
        <f>IF(ISNUMBER(INDEX('Iron and steel'!$A$1:$DL$224,MATCH('Synthèse données'!$A280,'Iron and steel'!$A:$A,0),MATCH('Synthèse données'!AA$2,'Iron and steel'!$2:$2,0))),INDEX('Iron and steel'!$A$1:$DL$224,MATCH('Synthèse données'!$A280,'Iron and steel'!$A:$A,0),MATCH('Synthèse données'!AA$2,'Iron and steel'!$2:$2,0)),"N/A")</f>
        <v>0.86</v>
      </c>
      <c r="AB280" s="14" t="str">
        <f>IF(ISNUMBER(INDEX('Iron and steel'!$A$1:$DL$224,MATCH('Synthèse données'!$A280,'Iron and steel'!$A:$A,0),MATCH('Synthèse données'!AB$2,'Iron and steel'!$2:$2,0))),INDEX('Iron and steel'!$A$1:$DL$224,MATCH('Synthèse données'!$A280,'Iron and steel'!$A:$A,0),MATCH('Synthèse données'!AB$2,'Iron and steel'!$2:$2,0)),"N/A")</f>
        <v>N/A</v>
      </c>
      <c r="AC280" s="14" t="str">
        <f>IF(ISNUMBER(INDEX('Iron and steel'!$A$1:$DL$224,MATCH('Synthèse données'!$A280,'Iron and steel'!$A:$A,0),MATCH('Synthèse données'!AC$2,'Iron and steel'!$2:$2,0))),INDEX('Iron and steel'!$A$1:$DL$224,MATCH('Synthèse données'!$A280,'Iron and steel'!$A:$A,0),MATCH('Synthèse données'!AC$2,'Iron and steel'!$2:$2,0)),"N/A")</f>
        <v>N/A</v>
      </c>
      <c r="AD280" s="14" t="str">
        <f>IF(ISNUMBER(INDEX('Iron and steel'!$A$1:$DL$224,MATCH('Synthèse données'!$A280,'Iron and steel'!$A:$A,0),MATCH('Synthèse données'!AD$2,'Iron and steel'!$2:$2,0))),INDEX('Iron and steel'!$A$1:$DL$224,MATCH('Synthèse données'!$A280,'Iron and steel'!$A:$A,0),MATCH('Synthèse données'!AD$2,'Iron and steel'!$2:$2,0)),"N/A")</f>
        <v>N/A</v>
      </c>
      <c r="AE280" s="14" t="str">
        <f>IF(ISNUMBER(INDEX('Iron and steel'!$A$1:$DL$224,MATCH('Synthèse données'!$A280,'Iron and steel'!$A:$A,0),MATCH('Synthèse données'!AE$2,'Iron and steel'!$2:$2,0))),INDEX('Iron and steel'!$A$1:$DL$224,MATCH('Synthèse données'!$A280,'Iron and steel'!$A:$A,0),MATCH('Synthèse données'!AE$2,'Iron and steel'!$2:$2,0)),"N/A")</f>
        <v>N/A</v>
      </c>
      <c r="AF280" s="14" t="str">
        <f>IF(ISNUMBER(INDEX('Iron and steel'!$A$1:$DL$224,MATCH('Synthèse données'!$A280,'Iron and steel'!$A:$A,0),MATCH('Synthèse données'!AF$2,'Iron and steel'!$2:$2,0))),INDEX('Iron and steel'!$A$1:$DL$224,MATCH('Synthèse données'!$A280,'Iron and steel'!$A:$A,0),MATCH('Synthèse données'!AF$2,'Iron and steel'!$2:$2,0)),"N/A")</f>
        <v>N/A</v>
      </c>
      <c r="AG280" s="14" t="str">
        <f>IF(ISNUMBER(INDEX('Iron and steel'!$A$1:$DL$224,MATCH('Synthèse données'!$A280,'Iron and steel'!$A:$A,0),MATCH('Synthèse données'!AG$2,'Iron and steel'!$2:$2,0))),INDEX('Iron and steel'!$A$1:$DL$224,MATCH('Synthèse données'!$A280,'Iron and steel'!$A:$A,0),MATCH('Synthèse données'!AG$2,'Iron and steel'!$2:$2,0)),"N/A")</f>
        <v>N/A</v>
      </c>
      <c r="AH280" s="14" t="str">
        <f>IF(ISNUMBER(INDEX('Iron and steel'!$A$1:$DL$224,MATCH('Synthèse données'!$A280,'Iron and steel'!$A:$A,0),MATCH('Synthèse données'!AH$2,'Iron and steel'!$2:$2,0))),INDEX('Iron and steel'!$A$1:$DL$224,MATCH('Synthèse données'!$A280,'Iron and steel'!$A:$A,0),MATCH('Synthèse données'!AH$2,'Iron and steel'!$2:$2,0)),"N/A")</f>
        <v>N/A</v>
      </c>
      <c r="AI280" s="14" t="str">
        <f>IF(ISNUMBER(INDEX('Iron and steel'!$A$1:$DL$224,MATCH('Synthèse données'!$A280,'Iron and steel'!$A:$A,0),MATCH('Synthèse données'!AI$2,'Iron and steel'!$2:$2,0))),INDEX('Iron and steel'!$A$1:$DL$224,MATCH('Synthèse données'!$A280,'Iron and steel'!$A:$A,0),MATCH('Synthèse données'!AI$2,'Iron and steel'!$2:$2,0)),"N/A")</f>
        <v>N/A</v>
      </c>
      <c r="AJ280" s="14" t="str">
        <f>IF(ISNUMBER(INDEX('Iron and steel'!$A$1:$DL$224,MATCH('Synthèse données'!$A280,'Iron and steel'!$A:$A,0),MATCH('Synthèse données'!AJ$2,'Iron and steel'!$2:$2,0))),INDEX('Iron and steel'!$A$1:$DL$224,MATCH('Synthèse données'!$A280,'Iron and steel'!$A:$A,0),MATCH('Synthèse données'!AJ$2,'Iron and steel'!$2:$2,0)),"N/A")</f>
        <v>N/A</v>
      </c>
      <c r="AK280" s="14">
        <f>IF(ISNUMBER(INDEX('Iron and steel'!$A$1:$DL$224,MATCH('Synthèse données'!$A280,'Iron and steel'!$A:$A,0),MATCH('Synthèse données'!AK$2,'Iron and steel'!$2:$2,0))),INDEX('Iron and steel'!$A$1:$DL$224,MATCH('Synthèse données'!$A280,'Iron and steel'!$A:$A,0),MATCH('Synthèse données'!AK$2,'Iron and steel'!$2:$2,0)),"N/A")</f>
        <v>0.2</v>
      </c>
      <c r="AL280" s="14">
        <f>IF(ISNUMBER(INDEX('Iron and steel'!$A$1:$DL$224,MATCH('Synthèse données'!$A280,'Iron and steel'!$A:$A,0),MATCH('Synthèse données'!AL$2,'Iron and steel'!$2:$2,0))),INDEX('Iron and steel'!$A$1:$DL$224,MATCH('Synthèse données'!$A280,'Iron and steel'!$A:$A,0),MATCH('Synthèse données'!AL$2,'Iron and steel'!$2:$2,0)),"N/A")</f>
        <v>0.32</v>
      </c>
      <c r="AM280" s="14">
        <f>IF(ISNUMBER(INDEX('Iron and steel'!$A$1:$DL$224,MATCH('Synthèse données'!$A280,'Iron and steel'!$A:$A,0),MATCH('Synthèse données'!AM$2,'Iron and steel'!$2:$2,0))),INDEX('Iron and steel'!$A$1:$DL$224,MATCH('Synthèse données'!$A280,'Iron and steel'!$A:$A,0),MATCH('Synthèse données'!AM$2,'Iron and steel'!$2:$2,0)),"N/A")</f>
        <v>0.53</v>
      </c>
      <c r="AN280" s="14" t="str">
        <f>IF(ISNUMBER(INDEX('Iron and steel'!$A$1:$DL$224,MATCH('Synthèse données'!$A280,'Iron and steel'!$A:$A,0),MATCH('Synthèse données'!AN$2,'Iron and steel'!$2:$2,0))),INDEX('Iron and steel'!$A$1:$DL$224,MATCH('Synthèse données'!$A280,'Iron and steel'!$A:$A,0),MATCH('Synthèse données'!AN$2,'Iron and steel'!$2:$2,0)),"N/A")</f>
        <v>N/A</v>
      </c>
      <c r="AO280" s="14" t="str">
        <f>IF(ISNUMBER(INDEX('Iron and steel'!$A$1:$DL$224,MATCH('Synthèse données'!$A280,'Iron and steel'!$A:$A,0),MATCH('Synthèse données'!AO$2,'Iron and steel'!$2:$2,0))),INDEX('Iron and steel'!$A$1:$DL$224,MATCH('Synthèse données'!$A280,'Iron and steel'!$A:$A,0),MATCH('Synthèse données'!AO$2,'Iron and steel'!$2:$2,0)),"N/A")</f>
        <v>N/A</v>
      </c>
      <c r="AP280" s="14" t="str">
        <f>IF(ISNUMBER(INDEX('Iron and steel'!$A$1:$DL$224,MATCH('Synthèse données'!$A280,'Iron and steel'!$A:$A,0),MATCH('Synthèse données'!AP$2,'Iron and steel'!$2:$2,0))),INDEX('Iron and steel'!$A$1:$DL$224,MATCH('Synthèse données'!$A280,'Iron and steel'!$A:$A,0),MATCH('Synthèse données'!AP$2,'Iron and steel'!$2:$2,0)),"N/A")</f>
        <v>N/A</v>
      </c>
      <c r="AQ280" s="14" t="str">
        <f>IF(ISNUMBER(INDEX('Iron and steel'!$A$1:$DL$224,MATCH('Synthèse données'!$A280,'Iron and steel'!$A:$A,0),MATCH('Synthèse données'!AQ$2,'Iron and steel'!$2:$2,0))),INDEX('Iron and steel'!$A$1:$DL$224,MATCH('Synthèse données'!$A280,'Iron and steel'!$A:$A,0),MATCH('Synthèse données'!AQ$2,'Iron and steel'!$2:$2,0)),"N/A")</f>
        <v>N/A</v>
      </c>
      <c r="AR280" s="14" t="str">
        <f>IF(ISNUMBER(INDEX('Iron and steel'!$A$1:$DL$224,MATCH('Synthèse données'!$A280,'Iron and steel'!$A:$A,0),MATCH('Synthèse données'!AR$2,'Iron and steel'!$2:$2,0))),INDEX('Iron and steel'!$A$1:$DL$224,MATCH('Synthèse données'!$A280,'Iron and steel'!$A:$A,0),MATCH('Synthèse données'!AR$2,'Iron and steel'!$2:$2,0)),"N/A")</f>
        <v>N/A</v>
      </c>
      <c r="AS280" s="14" t="str">
        <f>IF(ISNUMBER(INDEX('Iron and steel'!$A$1:$DL$224,MATCH('Synthèse données'!$A280,'Iron and steel'!$A:$A,0),MATCH('Synthèse données'!AS$2,'Iron and steel'!$2:$2,0))),INDEX('Iron and steel'!$A$1:$DL$224,MATCH('Synthèse données'!$A280,'Iron and steel'!$A:$A,0),MATCH('Synthèse données'!AS$2,'Iron and steel'!$2:$2,0)),"N/A")</f>
        <v>N/A</v>
      </c>
      <c r="AT280" s="14" t="str">
        <f>IF(ISNUMBER(INDEX('Iron and steel'!$A$1:$DL$224,MATCH('Synthèse données'!$A280,'Iron and steel'!$A:$A,0),MATCH('Synthèse données'!AT$2,'Iron and steel'!$2:$2,0))),INDEX('Iron and steel'!$A$1:$DL$224,MATCH('Synthèse données'!$A280,'Iron and steel'!$A:$A,0),MATCH('Synthèse données'!AT$2,'Iron and steel'!$2:$2,0)),"N/A")</f>
        <v>N/A</v>
      </c>
      <c r="AU280" s="14" t="str">
        <f>IF(ISNUMBER(INDEX('Iron and steel'!$A$1:$DL$224,MATCH('Synthèse données'!$A280,'Iron and steel'!$A:$A,0),MATCH('Synthèse données'!AU$2,'Iron and steel'!$2:$2,0))),INDEX('Iron and steel'!$A$1:$DL$224,MATCH('Synthèse données'!$A280,'Iron and steel'!$A:$A,0),MATCH('Synthèse données'!AU$2,'Iron and steel'!$2:$2,0)),"N/A")</f>
        <v>N/A</v>
      </c>
      <c r="AV280" s="14" t="str">
        <f>IF(ISNUMBER(INDEX('Iron and steel'!$A$1:$DL$224,MATCH('Synthèse données'!$A280,'Iron and steel'!$A:$A,0),MATCH('Synthèse données'!AV$2,'Iron and steel'!$2:$2,0))),INDEX('Iron and steel'!$A$1:$DL$224,MATCH('Synthèse données'!$A280,'Iron and steel'!$A:$A,0),MATCH('Synthèse données'!AV$2,'Iron and steel'!$2:$2,0)),"N/A")</f>
        <v>N/A</v>
      </c>
      <c r="AW280" s="14">
        <f>IF(ISNUMBER(INDEX('Iron and steel'!$A$1:$DL$224,MATCH('Synthèse données'!$A280,'Iron and steel'!$A:$A,0),MATCH('Synthèse données'!AW$2,'Iron and steel'!$2:$2,0))),INDEX('Iron and steel'!$A$1:$DL$224,MATCH('Synthèse données'!$A280,'Iron and steel'!$A:$A,0),MATCH('Synthèse données'!AW$2,'Iron and steel'!$2:$2,0)),"N/A")</f>
        <v>2.29</v>
      </c>
      <c r="AX280" s="14">
        <f>IF(ISNUMBER(INDEX('Iron and steel'!$A$1:$DL$224,MATCH('Synthèse données'!$A280,'Iron and steel'!$A:$A,0),MATCH('Synthèse données'!AX$2,'Iron and steel'!$2:$2,0))),INDEX('Iron and steel'!$A$1:$DL$224,MATCH('Synthèse données'!$A280,'Iron and steel'!$A:$A,0),MATCH('Synthèse données'!AX$2,'Iron and steel'!$2:$2,0)),"N/A")</f>
        <v>0.48</v>
      </c>
      <c r="AY280" s="14">
        <f>IF(ISNUMBER(INDEX('Iron and steel'!$A$1:$DL$224,MATCH('Synthèse données'!$A280,'Iron and steel'!$A:$A,0),MATCH('Synthèse données'!AY$2,'Iron and steel'!$2:$2,0))),INDEX('Iron and steel'!$A$1:$DL$224,MATCH('Synthèse données'!$A280,'Iron and steel'!$A:$A,0),MATCH('Synthèse données'!AY$2,'Iron and steel'!$2:$2,0)),"N/A")</f>
        <v>2.77</v>
      </c>
      <c r="AZ280" s="14" t="str">
        <f>IF(ISNUMBER(INDEX('Iron and steel'!$A$1:$DL$224,MATCH('Synthèse données'!$A280,'Iron and steel'!$A:$A,0),MATCH('Synthèse données'!AZ$2,'Iron and steel'!$2:$2,0))),INDEX('Iron and steel'!$A$1:$DL$224,MATCH('Synthèse données'!$A280,'Iron and steel'!$A:$A,0),MATCH('Synthèse données'!AZ$2,'Iron and steel'!$2:$2,0)),"N/A")</f>
        <v>N/A</v>
      </c>
      <c r="BA280" s="14" t="str">
        <f>IF(ISNUMBER(INDEX('Iron and steel'!$A$1:$DL$224,MATCH('Synthèse données'!$A280,'Iron and steel'!$A:$A,0),MATCH('Synthèse données'!BA$2,'Iron and steel'!$2:$2,0))),INDEX('Iron and steel'!$A$1:$DL$224,MATCH('Synthèse données'!$A280,'Iron and steel'!$A:$A,0),MATCH('Synthèse données'!BA$2,'Iron and steel'!$2:$2,0)),"N/A")</f>
        <v>N/A</v>
      </c>
      <c r="BB280" s="14" t="str">
        <f>IF(ISNUMBER(INDEX('Iron and steel'!$A$1:$DL$224,MATCH('Synthèse données'!$A280,'Iron and steel'!$A:$A,0),MATCH('Synthèse données'!BB$2,'Iron and steel'!$2:$2,0))),INDEX('Iron and steel'!$A$1:$DL$224,MATCH('Synthèse données'!$A280,'Iron and steel'!$A:$A,0),MATCH('Synthèse données'!BB$2,'Iron and steel'!$2:$2,0)),"N/A")</f>
        <v>N/A</v>
      </c>
      <c r="BC280" s="14">
        <f>IF(ISNUMBER(INDEX('Iron and steel'!$A$1:$DL$224,MATCH('Synthèse données'!$A280,'Iron and steel'!$A:$A,0),MATCH('Synthèse données'!BC$2,'Iron and steel'!$2:$2,0))),INDEX('Iron and steel'!$A$1:$DL$224,MATCH('Synthèse données'!$A280,'Iron and steel'!$A:$A,0),MATCH('Synthèse données'!BC$2,'Iron and steel'!$2:$2,0)),"N/A")</f>
        <v>3.71</v>
      </c>
      <c r="BD280" s="14">
        <f>IF(ISNUMBER(INDEX('Iron and steel'!$A$1:$DL$224,MATCH('Synthèse données'!$A280,'Iron and steel'!$A:$A,0),MATCH('Synthèse données'!BD$2,'Iron and steel'!$2:$2,0))),INDEX('Iron and steel'!$A$1:$DL$224,MATCH('Synthèse données'!$A280,'Iron and steel'!$A:$A,0),MATCH('Synthèse données'!BD$2,'Iron and steel'!$2:$2,0)),"N/A")</f>
        <v>0.23</v>
      </c>
      <c r="BE280" s="14">
        <f>IF(ISNUMBER(INDEX('Iron and steel'!$A$1:$DL$224,MATCH('Synthèse données'!$A280,'Iron and steel'!$A:$A,0),MATCH('Synthèse données'!BE$2,'Iron and steel'!$2:$2,0))),INDEX('Iron and steel'!$A$1:$DL$224,MATCH('Synthèse données'!$A280,'Iron and steel'!$A:$A,0),MATCH('Synthèse données'!BE$2,'Iron and steel'!$2:$2,0)),"N/A")</f>
        <v>3.94</v>
      </c>
      <c r="BF280" s="14" t="str">
        <f>IF(ISNUMBER(INDEX('Iron and steel'!$A$1:$DL$224,MATCH('Synthèse données'!$A280,'Iron and steel'!$A:$A,0),MATCH('Synthèse données'!BF$2,'Iron and steel'!$2:$2,0))),INDEX('Iron and steel'!$A$1:$DL$224,MATCH('Synthèse données'!$A280,'Iron and steel'!$A:$A,0),MATCH('Synthèse données'!BF$2,'Iron and steel'!$2:$2,0)),"N/A")</f>
        <v>N/A</v>
      </c>
      <c r="BG280" s="14" t="str">
        <f>IF(ISNUMBER(INDEX('Iron and steel'!$A$1:$DL$224,MATCH('Synthèse données'!$A280,'Iron and steel'!$A:$A,0),MATCH('Synthèse données'!BG$2,'Iron and steel'!$2:$2,0))),INDEX('Iron and steel'!$A$1:$DL$224,MATCH('Synthèse données'!$A280,'Iron and steel'!$A:$A,0),MATCH('Synthèse données'!BG$2,'Iron and steel'!$2:$2,0)),"N/A")</f>
        <v>N/A</v>
      </c>
      <c r="BH280" s="14" t="str">
        <f>IF(ISNUMBER(INDEX('Iron and steel'!$A$1:$DL$224,MATCH('Synthèse données'!$A280,'Iron and steel'!$A:$A,0),MATCH('Synthèse données'!BH$2,'Iron and steel'!$2:$2,0))),INDEX('Iron and steel'!$A$1:$DL$224,MATCH('Synthèse données'!$A280,'Iron and steel'!$A:$A,0),MATCH('Synthèse données'!BH$2,'Iron and steel'!$2:$2,0)),"N/A")</f>
        <v>N/A</v>
      </c>
      <c r="BI280" s="14" t="str">
        <f>IF(ISNUMBER(INDEX('Iron and steel'!$A$1:$DL$224,MATCH('Synthèse données'!$A280,'Iron and steel'!$A:$A,0),MATCH('Synthèse données'!BI$2,'Iron and steel'!$2:$2,0))),INDEX('Iron and steel'!$A$1:$DL$224,MATCH('Synthèse données'!$A280,'Iron and steel'!$A:$A,0),MATCH('Synthèse données'!BI$2,'Iron and steel'!$2:$2,0)),"N/A")</f>
        <v>N/A</v>
      </c>
      <c r="BJ280" s="14" t="str">
        <f>IF(ISNUMBER(INDEX('Iron and steel'!$A$1:$DL$224,MATCH('Synthèse données'!$A280,'Iron and steel'!$A:$A,0),MATCH('Synthèse données'!BJ$2,'Iron and steel'!$2:$2,0))),INDEX('Iron and steel'!$A$1:$DL$224,MATCH('Synthèse données'!$A280,'Iron and steel'!$A:$A,0),MATCH('Synthèse données'!BJ$2,'Iron and steel'!$2:$2,0)),"N/A")</f>
        <v>N/A</v>
      </c>
      <c r="BK280" s="14" t="str">
        <f>IF(ISNUMBER(INDEX('Iron and steel'!$A$1:$DL$224,MATCH('Synthèse données'!$A280,'Iron and steel'!$A:$A,0),MATCH('Synthèse données'!BK$2,'Iron and steel'!$2:$2,0))),INDEX('Iron and steel'!$A$1:$DL$224,MATCH('Synthèse données'!$A280,'Iron and steel'!$A:$A,0),MATCH('Synthèse données'!BK$2,'Iron and steel'!$2:$2,0)),"N/A")</f>
        <v>N/A</v>
      </c>
      <c r="BL280" s="14" t="str">
        <f>IF(ISNUMBER(INDEX('Iron and steel'!$A$1:$DL$224,MATCH('Synthèse données'!$A280,'Iron and steel'!$A:$A,0),MATCH('Synthèse données'!BL$2,'Iron and steel'!$2:$2,0))),INDEX('Iron and steel'!$A$1:$DL$224,MATCH('Synthèse données'!$A280,'Iron and steel'!$A:$A,0),MATCH('Synthèse données'!BL$2,'Iron and steel'!$2:$2,0)),"N/A")</f>
        <v>N/A</v>
      </c>
      <c r="BM280" s="14" t="str">
        <f>IF(ISNUMBER(INDEX('Iron and steel'!$A$1:$DL$224,MATCH('Synthèse données'!$A280,'Iron and steel'!$A:$A,0),MATCH('Synthèse données'!BM$2,'Iron and steel'!$2:$2,0))),INDEX('Iron and steel'!$A$1:$DL$224,MATCH('Synthèse données'!$A280,'Iron and steel'!$A:$A,0),MATCH('Synthèse données'!BM$2,'Iron and steel'!$2:$2,0)),"N/A")</f>
        <v>N/A</v>
      </c>
      <c r="BN280" s="14" t="str">
        <f>IF(ISNUMBER(INDEX('Iron and steel'!$A$1:$DL$224,MATCH('Synthèse données'!$A280,'Iron and steel'!$A:$A,0),MATCH('Synthèse données'!BN$2,'Iron and steel'!$2:$2,0))),INDEX('Iron and steel'!$A$1:$DL$224,MATCH('Synthèse données'!$A280,'Iron and steel'!$A:$A,0),MATCH('Synthèse données'!BN$2,'Iron and steel'!$2:$2,0)),"N/A")</f>
        <v>N/A</v>
      </c>
      <c r="BO280" s="14" t="str">
        <f>IF(ISNUMBER(INDEX('Iron and steel'!$A$1:$DL$224,MATCH('Synthèse données'!$A280,'Iron and steel'!$A:$A,0),MATCH('Synthèse données'!BO$2,'Iron and steel'!$2:$2,0))),INDEX('Iron and steel'!$A$1:$DL$224,MATCH('Synthèse données'!$A280,'Iron and steel'!$A:$A,0),MATCH('Synthèse données'!BO$2,'Iron and steel'!$2:$2,0)),"N/A")</f>
        <v>N/A</v>
      </c>
      <c r="BP280" s="14" t="str">
        <f>IF(ISNUMBER(INDEX('Iron and steel'!$A$1:$DL$224,MATCH('Synthèse données'!$A280,'Iron and steel'!$A:$A,0),MATCH('Synthèse données'!BP$2,'Iron and steel'!$2:$2,0))),INDEX('Iron and steel'!$A$1:$DL$224,MATCH('Synthèse données'!$A280,'Iron and steel'!$A:$A,0),MATCH('Synthèse données'!BP$2,'Iron and steel'!$2:$2,0)),"N/A")</f>
        <v>N/A</v>
      </c>
      <c r="BQ280" s="14" t="str">
        <f>IF(ISNUMBER(INDEX('Iron and steel'!$A$1:$DL$224,MATCH('Synthèse données'!$A280,'Iron and steel'!$A:$A,0),MATCH('Synthèse données'!BQ$2,'Iron and steel'!$2:$2,0))),INDEX('Iron and steel'!$A$1:$DL$224,MATCH('Synthèse données'!$A280,'Iron and steel'!$A:$A,0),MATCH('Synthèse données'!BQ$2,'Iron and steel'!$2:$2,0)),"N/A")</f>
        <v>N/A</v>
      </c>
      <c r="BR280" s="14">
        <f>IF(ISNUMBER(INDEX('Iron and steel'!$A$1:$DL$224,MATCH('Synthèse données'!$A280,'Iron and steel'!$A:$A,0),MATCH('Synthèse données'!BR$2,'Iron and steel'!$2:$2,0))),INDEX('Iron and steel'!$A$1:$DL$224,MATCH('Synthèse données'!$A280,'Iron and steel'!$A:$A,0),MATCH('Synthèse données'!BR$2,'Iron and steel'!$2:$2,0)),"N/A")</f>
        <v>1.33</v>
      </c>
      <c r="BS280" s="14">
        <f>IF(ISNUMBER(INDEX('Iron and steel'!$A$1:$DL$224,MATCH('Synthèse données'!$A280,'Iron and steel'!$A:$A,0),MATCH('Synthèse données'!BS$2,'Iron and steel'!$2:$2,0))),INDEX('Iron and steel'!$A$1:$DL$224,MATCH('Synthèse données'!$A280,'Iron and steel'!$A:$A,0),MATCH('Synthèse données'!BS$2,'Iron and steel'!$2:$2,0)),"N/A")</f>
        <v>0.02</v>
      </c>
      <c r="BT280" s="14">
        <f>IF(ISNUMBER(INDEX('Iron and steel'!$A$1:$DL$224,MATCH('Synthèse données'!$A280,'Iron and steel'!$A:$A,0),MATCH('Synthèse données'!BT$2,'Iron and steel'!$2:$2,0))),INDEX('Iron and steel'!$A$1:$DL$224,MATCH('Synthèse données'!$A280,'Iron and steel'!$A:$A,0),MATCH('Synthèse données'!BT$2,'Iron and steel'!$2:$2,0)),"N/A")</f>
        <v>1.35</v>
      </c>
      <c r="BU280" s="14" t="str">
        <f>IF(ISNUMBER(INDEX('Iron and steel'!$A$1:$DL$224,MATCH('Synthèse données'!$A280,'Iron and steel'!$A:$A,0),MATCH('Synthèse données'!BU$2,'Iron and steel'!$2:$2,0))),INDEX('Iron and steel'!$A$1:$DL$224,MATCH('Synthèse données'!$A280,'Iron and steel'!$A:$A,0),MATCH('Synthèse données'!BU$2,'Iron and steel'!$2:$2,0)),"N/A")</f>
        <v>N/A</v>
      </c>
      <c r="BV280" s="14" t="str">
        <f>IF(ISNUMBER(INDEX('Iron and steel'!$A$1:$DL$224,MATCH('Synthèse données'!$A280,'Iron and steel'!$A:$A,0),MATCH('Synthèse données'!BV$2,'Iron and steel'!$2:$2,0))),INDEX('Iron and steel'!$A$1:$DL$224,MATCH('Synthèse données'!$A280,'Iron and steel'!$A:$A,0),MATCH('Synthèse données'!BV$2,'Iron and steel'!$2:$2,0)),"N/A")</f>
        <v>N/A</v>
      </c>
      <c r="BW280" s="14" t="str">
        <f>IF(ISNUMBER(INDEX('Iron and steel'!$A$1:$DL$224,MATCH('Synthèse données'!$A280,'Iron and steel'!$A:$A,0),MATCH('Synthèse données'!BW$2,'Iron and steel'!$2:$2,0))),INDEX('Iron and steel'!$A$1:$DL$224,MATCH('Synthèse données'!$A280,'Iron and steel'!$A:$A,0),MATCH('Synthèse données'!BW$2,'Iron and steel'!$2:$2,0)),"N/A")</f>
        <v>N/A</v>
      </c>
      <c r="BX280" s="14">
        <f>IF(ISNUMBER(INDEX('Iron and steel'!$A$1:$DL$224,MATCH('Synthèse données'!$A280,'Iron and steel'!$A:$A,0),MATCH('Synthèse données'!BX$2,'Iron and steel'!$2:$2,0))),INDEX('Iron and steel'!$A$1:$DL$224,MATCH('Synthèse données'!$A280,'Iron and steel'!$A:$A,0),MATCH('Synthèse données'!BX$2,'Iron and steel'!$2:$2,0)),"N/A")</f>
        <v>2.0499999999999998</v>
      </c>
      <c r="BY280" s="14">
        <f>IF(ISNUMBER(INDEX('Iron and steel'!$A$1:$DL$224,MATCH('Synthèse données'!$A280,'Iron and steel'!$A:$A,0),MATCH('Synthèse données'!BY$2,'Iron and steel'!$2:$2,0))),INDEX('Iron and steel'!$A$1:$DL$224,MATCH('Synthèse données'!$A280,'Iron and steel'!$A:$A,0),MATCH('Synthèse données'!BY$2,'Iron and steel'!$2:$2,0)),"N/A")</f>
        <v>0.11</v>
      </c>
      <c r="BZ280" s="14">
        <f>IF(ISNUMBER(INDEX('Iron and steel'!$A$1:$DL$224,MATCH('Synthèse données'!$A280,'Iron and steel'!$A:$A,0),MATCH('Synthèse données'!BZ$2,'Iron and steel'!$2:$2,0))),INDEX('Iron and steel'!$A$1:$DL$224,MATCH('Synthèse données'!$A280,'Iron and steel'!$A:$A,0),MATCH('Synthèse données'!BZ$2,'Iron and steel'!$2:$2,0)),"N/A")</f>
        <v>2.16</v>
      </c>
      <c r="CA280" s="14">
        <f>IF(ISNUMBER(INDEX('Iron and steel'!$A$1:$DL$224,MATCH('Synthèse données'!$A280,'Iron and steel'!$A:$A,0),MATCH('Synthèse données'!CA$2,'Iron and steel'!$2:$2,0))),INDEX('Iron and steel'!$A$1:$DL$224,MATCH('Synthèse données'!$A280,'Iron and steel'!$A:$A,0),MATCH('Synthèse données'!CA$2,'Iron and steel'!$2:$2,0)),"N/A")</f>
        <v>1.96</v>
      </c>
      <c r="CB280" s="14">
        <f>IF(ISNUMBER(INDEX('Iron and steel'!$A$1:$DL$224,MATCH('Synthèse données'!$A280,'Iron and steel'!$A:$A,0),MATCH('Synthèse données'!CB$2,'Iron and steel'!$2:$2,0))),INDEX('Iron and steel'!$A$1:$DL$224,MATCH('Synthèse données'!$A280,'Iron and steel'!$A:$A,0),MATCH('Synthèse données'!CB$2,'Iron and steel'!$2:$2,0)),"N/A")</f>
        <v>0.94</v>
      </c>
      <c r="CC280" s="14">
        <f>IF(ISNUMBER(INDEX('Iron and steel'!$A$1:$DL$224,MATCH('Synthèse données'!$A280,'Iron and steel'!$A:$A,0),MATCH('Synthèse données'!CC$2,'Iron and steel'!$2:$2,0))),INDEX('Iron and steel'!$A$1:$DL$224,MATCH('Synthèse données'!$A280,'Iron and steel'!$A:$A,0),MATCH('Synthèse données'!CC$2,'Iron and steel'!$2:$2,0)),"N/A")</f>
        <v>2.9</v>
      </c>
      <c r="CD280" s="14">
        <f>IF(ISNUMBER(INDEX('Iron and steel'!$A$1:$DL$224,MATCH('Synthèse données'!$A280,'Iron and steel'!$A:$A,0),MATCH('Synthèse données'!CD$2,'Iron and steel'!$2:$2,0))),INDEX('Iron and steel'!$A$1:$DL$224,MATCH('Synthèse données'!$A280,'Iron and steel'!$A:$A,0),MATCH('Synthèse données'!CD$2,'Iron and steel'!$2:$2,0)),"N/A")</f>
        <v>2.1</v>
      </c>
      <c r="CE280" s="14">
        <f>IF(ISNUMBER(INDEX('Iron and steel'!$A$1:$DL$224,MATCH('Synthèse données'!$A280,'Iron and steel'!$A:$A,0),MATCH('Synthèse données'!CE$2,'Iron and steel'!$2:$2,0))),INDEX('Iron and steel'!$A$1:$DL$224,MATCH('Synthèse données'!$A280,'Iron and steel'!$A:$A,0),MATCH('Synthèse données'!CE$2,'Iron and steel'!$2:$2,0)),"N/A")</f>
        <v>0.1</v>
      </c>
      <c r="CF280" s="14">
        <f>IF(ISNUMBER(INDEX('Iron and steel'!$A$1:$DL$224,MATCH('Synthèse données'!$A280,'Iron and steel'!$A:$A,0),MATCH('Synthèse données'!CF$2,'Iron and steel'!$2:$2,0))),INDEX('Iron and steel'!$A$1:$DL$224,MATCH('Synthèse données'!$A280,'Iron and steel'!$A:$A,0),MATCH('Synthèse données'!CF$2,'Iron and steel'!$2:$2,0)),"N/A")</f>
        <v>2.19</v>
      </c>
      <c r="CG280" s="14" t="str">
        <f>IF(ISNUMBER(INDEX('Iron and steel'!$A$1:$DL$224,MATCH('Synthèse données'!$A280,'Iron and steel'!$A:$A,0),MATCH('Synthèse données'!CG$2,'Iron and steel'!$2:$2,0))),INDEX('Iron and steel'!$A$1:$DL$224,MATCH('Synthèse données'!$A280,'Iron and steel'!$A:$A,0),MATCH('Synthèse données'!CG$2,'Iron and steel'!$2:$2,0)),"N/A")</f>
        <v>N/A</v>
      </c>
      <c r="CH280" s="14" t="str">
        <f>IF(ISNUMBER(INDEX('Iron and steel'!$A$1:$DL$224,MATCH('Synthèse données'!$A280,'Iron and steel'!$A:$A,0),MATCH('Synthèse données'!CH$2,'Iron and steel'!$2:$2,0))),INDEX('Iron and steel'!$A$1:$DL$224,MATCH('Synthèse données'!$A280,'Iron and steel'!$A:$A,0),MATCH('Synthèse données'!CH$2,'Iron and steel'!$2:$2,0)),"N/A")</f>
        <v>N/A</v>
      </c>
      <c r="CI280" s="14" t="str">
        <f>IF(ISNUMBER(INDEX('Iron and steel'!$A$1:$DL$224,MATCH('Synthèse données'!$A280,'Iron and steel'!$A:$A,0),MATCH('Synthèse données'!CI$2,'Iron and steel'!$2:$2,0))),INDEX('Iron and steel'!$A$1:$DL$224,MATCH('Synthèse données'!$A280,'Iron and steel'!$A:$A,0),MATCH('Synthèse données'!CI$2,'Iron and steel'!$2:$2,0)),"N/A")</f>
        <v>N/A</v>
      </c>
      <c r="CJ280" s="14" t="str">
        <f>IF(ISNUMBER(INDEX('Iron and steel'!$A$1:$DL$224,MATCH('Synthèse données'!$A280,'Iron and steel'!$A:$A,0),MATCH('Synthèse données'!CJ$2,'Iron and steel'!$2:$2,0))),INDEX('Iron and steel'!$A$1:$DL$224,MATCH('Synthèse données'!$A280,'Iron and steel'!$A:$A,0),MATCH('Synthèse données'!CJ$2,'Iron and steel'!$2:$2,0)),"N/A")</f>
        <v>N/A</v>
      </c>
      <c r="CK280" s="14" t="str">
        <f>IF(ISNUMBER(INDEX('Iron and steel'!$A$1:$DL$224,MATCH('Synthèse données'!$A280,'Iron and steel'!$A:$A,0),MATCH('Synthèse données'!CK$2,'Iron and steel'!$2:$2,0))),INDEX('Iron and steel'!$A$1:$DL$224,MATCH('Synthèse données'!$A280,'Iron and steel'!$A:$A,0),MATCH('Synthèse données'!CK$2,'Iron and steel'!$2:$2,0)),"N/A")</f>
        <v>N/A</v>
      </c>
      <c r="CL280" s="14" t="str">
        <f>IF(ISNUMBER(INDEX('Iron and steel'!$A$1:$DL$224,MATCH('Synthèse données'!$A280,'Iron and steel'!$A:$A,0),MATCH('Synthèse données'!CL$2,'Iron and steel'!$2:$2,0))),INDEX('Iron and steel'!$A$1:$DL$224,MATCH('Synthèse données'!$A280,'Iron and steel'!$A:$A,0),MATCH('Synthèse données'!CL$2,'Iron and steel'!$2:$2,0)),"N/A")</f>
        <v>N/A</v>
      </c>
      <c r="CM280" s="14" t="str">
        <f>IF(ISNUMBER(INDEX('Iron and steel'!$A$1:$DL$224,MATCH('Synthèse données'!$A280,'Iron and steel'!$A:$A,0),MATCH('Synthèse données'!CM$2,'Iron and steel'!$2:$2,0))),INDEX('Iron and steel'!$A$1:$DL$224,MATCH('Synthèse données'!$A280,'Iron and steel'!$A:$A,0),MATCH('Synthèse données'!CM$2,'Iron and steel'!$2:$2,0)),"N/A")</f>
        <v>N/A</v>
      </c>
      <c r="CN280" s="14" t="str">
        <f>IF(ISNUMBER(INDEX('Iron and steel'!$A$1:$DL$224,MATCH('Synthèse données'!$A280,'Iron and steel'!$A:$A,0),MATCH('Synthèse données'!CN$2,'Iron and steel'!$2:$2,0))),INDEX('Iron and steel'!$A$1:$DL$224,MATCH('Synthèse données'!$A280,'Iron and steel'!$A:$A,0),MATCH('Synthèse données'!CN$2,'Iron and steel'!$2:$2,0)),"N/A")</f>
        <v>N/A</v>
      </c>
      <c r="CO280" s="14" t="str">
        <f>IF(ISNUMBER(INDEX('Iron and steel'!$A$1:$DL$224,MATCH('Synthèse données'!$A280,'Iron and steel'!$A:$A,0),MATCH('Synthèse données'!CO$2,'Iron and steel'!$2:$2,0))),INDEX('Iron and steel'!$A$1:$DL$224,MATCH('Synthèse données'!$A280,'Iron and steel'!$A:$A,0),MATCH('Synthèse données'!CO$2,'Iron and steel'!$2:$2,0)),"N/A")</f>
        <v>N/A</v>
      </c>
      <c r="CP280" s="14" t="str">
        <f>IF(ISNUMBER(INDEX('Iron and steel'!$A$1:$DL$224,MATCH('Synthèse données'!$A280,'Iron and steel'!$A:$A,0),MATCH('Synthèse données'!CP$2,'Iron and steel'!$2:$2,0))),INDEX('Iron and steel'!$A$1:$DL$224,MATCH('Synthèse données'!$A280,'Iron and steel'!$A:$A,0),MATCH('Synthèse données'!CP$2,'Iron and steel'!$2:$2,0)),"N/A")</f>
        <v>N/A</v>
      </c>
      <c r="CQ280" s="14" t="str">
        <f>IF(ISNUMBER(INDEX('Iron and steel'!$A$1:$DL$224,MATCH('Synthèse données'!$A280,'Iron and steel'!$A:$A,0),MATCH('Synthèse données'!CQ$2,'Iron and steel'!$2:$2,0))),INDEX('Iron and steel'!$A$1:$DL$224,MATCH('Synthèse données'!$A280,'Iron and steel'!$A:$A,0),MATCH('Synthèse données'!CQ$2,'Iron and steel'!$2:$2,0)),"N/A")</f>
        <v>N/A</v>
      </c>
      <c r="CR280" s="14" t="str">
        <f>IF(ISNUMBER(INDEX('Iron and steel'!$A$1:$DL$224,MATCH('Synthèse données'!$A280,'Iron and steel'!$A:$A,0),MATCH('Synthèse données'!CR$2,'Iron and steel'!$2:$2,0))),INDEX('Iron and steel'!$A$1:$DL$224,MATCH('Synthèse données'!$A280,'Iron and steel'!$A:$A,0),MATCH('Synthèse données'!CR$2,'Iron and steel'!$2:$2,0)),"N/A")</f>
        <v>N/A</v>
      </c>
      <c r="CS280" s="14" t="str">
        <f>IF(ISNUMBER(INDEX('Iron and steel'!$A$1:$DL$224,MATCH('Synthèse données'!$A280,'Iron and steel'!$A:$A,0),MATCH('Synthèse données'!CS$2,'Iron and steel'!$2:$2,0))),INDEX('Iron and steel'!$A$1:$DL$224,MATCH('Synthèse données'!$A280,'Iron and steel'!$A:$A,0),MATCH('Synthèse données'!CS$2,'Iron and steel'!$2:$2,0)),"N/A")</f>
        <v>N/A</v>
      </c>
      <c r="CT280" s="14" t="str">
        <f>IF(ISNUMBER(INDEX('Iron and steel'!$A$1:$DL$224,MATCH('Synthèse données'!$A280,'Iron and steel'!$A:$A,0),MATCH('Synthèse données'!CT$2,'Iron and steel'!$2:$2,0))),INDEX('Iron and steel'!$A$1:$DL$224,MATCH('Synthèse données'!$A280,'Iron and steel'!$A:$A,0),MATCH('Synthèse données'!CT$2,'Iron and steel'!$2:$2,0)),"N/A")</f>
        <v>N/A</v>
      </c>
      <c r="CU280" s="14" t="str">
        <f>IF(ISNUMBER(INDEX('Iron and steel'!$A$1:$DL$224,MATCH('Synthèse données'!$A280,'Iron and steel'!$A:$A,0),MATCH('Synthèse données'!CU$2,'Iron and steel'!$2:$2,0))),INDEX('Iron and steel'!$A$1:$DL$224,MATCH('Synthèse données'!$A280,'Iron and steel'!$A:$A,0),MATCH('Synthèse données'!CU$2,'Iron and steel'!$2:$2,0)),"N/A")</f>
        <v>N/A</v>
      </c>
      <c r="CV280" s="14" t="str">
        <f>IF(ISNUMBER(INDEX('Iron and steel'!$A$1:$DL$224,MATCH('Synthèse données'!$A280,'Iron and steel'!$A:$A,0),MATCH('Synthèse données'!CV$2,'Iron and steel'!$2:$2,0))),INDEX('Iron and steel'!$A$1:$DL$224,MATCH('Synthèse données'!$A280,'Iron and steel'!$A:$A,0),MATCH('Synthèse données'!CV$2,'Iron and steel'!$2:$2,0)),"N/A")</f>
        <v>N/A</v>
      </c>
      <c r="CW280" s="14" t="str">
        <f>IF(ISNUMBER(INDEX('Iron and steel'!$A$1:$DL$224,MATCH('Synthèse données'!$A280,'Iron and steel'!$A:$A,0),MATCH('Synthèse données'!CW$2,'Iron and steel'!$2:$2,0))),INDEX('Iron and steel'!$A$1:$DL$224,MATCH('Synthèse données'!$A280,'Iron and steel'!$A:$A,0),MATCH('Synthèse données'!CW$2,'Iron and steel'!$2:$2,0)),"N/A")</f>
        <v>N/A</v>
      </c>
      <c r="CX280" s="14" t="str">
        <f>IF(ISNUMBER(INDEX('Iron and steel'!$A$1:$DL$224,MATCH('Synthèse données'!$A280,'Iron and steel'!$A:$A,0),MATCH('Synthèse données'!CX$2,'Iron and steel'!$2:$2,0))),INDEX('Iron and steel'!$A$1:$DL$224,MATCH('Synthèse données'!$A280,'Iron and steel'!$A:$A,0),MATCH('Synthèse données'!CX$2,'Iron and steel'!$2:$2,0)),"N/A")</f>
        <v>N/A</v>
      </c>
      <c r="CY280" s="14" t="str">
        <f>IF(ISNUMBER(INDEX('Iron and steel'!$A$1:$DL$224,MATCH('Synthèse données'!$A280,'Iron and steel'!$A:$A,0),MATCH('Synthèse données'!CY$2,'Iron and steel'!$2:$2,0))),INDEX('Iron and steel'!$A$1:$DL$224,MATCH('Synthèse données'!$A280,'Iron and steel'!$A:$A,0),MATCH('Synthèse données'!CY$2,'Iron and steel'!$2:$2,0)),"N/A")</f>
        <v>N/A</v>
      </c>
      <c r="CZ280" s="14" t="str">
        <f>IF(ISNUMBER(INDEX('Iron and steel'!$A$1:$DL$224,MATCH('Synthèse données'!$A280,'Iron and steel'!$A:$A,0),MATCH('Synthèse données'!CZ$2,'Iron and steel'!$2:$2,0))),INDEX('Iron and steel'!$A$1:$DL$224,MATCH('Synthèse données'!$A280,'Iron and steel'!$A:$A,0),MATCH('Synthèse données'!CZ$2,'Iron and steel'!$2:$2,0)),"N/A")</f>
        <v>N/A</v>
      </c>
      <c r="DA280" s="14" t="str">
        <f>IF(ISNUMBER(INDEX('Iron and steel'!$A$1:$DL$224,MATCH('Synthèse données'!$A280,'Iron and steel'!$A:$A,0),MATCH('Synthèse données'!DA$2,'Iron and steel'!$2:$2,0))),INDEX('Iron and steel'!$A$1:$DL$224,MATCH('Synthèse données'!$A280,'Iron and steel'!$A:$A,0),MATCH('Synthèse données'!DA$2,'Iron and steel'!$2:$2,0)),"N/A")</f>
        <v>N/A</v>
      </c>
      <c r="DB280" s="14" t="str">
        <f>IF(ISNUMBER(INDEX('Iron and steel'!$A$1:$DL$224,MATCH('Synthèse données'!$A280,'Iron and steel'!$A:$A,0),MATCH('Synthèse données'!DB$2,'Iron and steel'!$2:$2,0))),INDEX('Iron and steel'!$A$1:$DL$224,MATCH('Synthèse données'!$A280,'Iron and steel'!$A:$A,0),MATCH('Synthèse données'!DB$2,'Iron and steel'!$2:$2,0)),"N/A")</f>
        <v>N/A</v>
      </c>
      <c r="DC280" s="14" t="str">
        <f>IF(ISNUMBER(INDEX('Iron and steel'!$A$1:$DL$224,MATCH('Synthèse données'!$A280,'Iron and steel'!$A:$A,0),MATCH('Synthèse données'!DC$2,'Iron and steel'!$2:$2,0))),INDEX('Iron and steel'!$A$1:$DL$224,MATCH('Synthèse données'!$A280,'Iron and steel'!$A:$A,0),MATCH('Synthèse données'!DC$2,'Iron and steel'!$2:$2,0)),"N/A")</f>
        <v>N/A</v>
      </c>
      <c r="DD280" s="14" t="str">
        <f>IF(ISNUMBER(INDEX('Iron and steel'!$A$1:$DL$224,MATCH('Synthèse données'!$A280,'Iron and steel'!$A:$A,0),MATCH('Synthèse données'!DD$2,'Iron and steel'!$2:$2,0))),INDEX('Iron and steel'!$A$1:$DL$224,MATCH('Synthèse données'!$A280,'Iron and steel'!$A:$A,0),MATCH('Synthèse données'!DD$2,'Iron and steel'!$2:$2,0)),"N/A")</f>
        <v>N/A</v>
      </c>
      <c r="DE280" s="14" t="str">
        <f>IF(ISNUMBER(INDEX('Iron and steel'!$A$1:$DL$224,MATCH('Synthèse données'!$A280,'Iron and steel'!$A:$A,0),MATCH('Synthèse données'!DE$2,'Iron and steel'!$2:$2,0))),INDEX('Iron and steel'!$A$1:$DL$224,MATCH('Synthèse données'!$A280,'Iron and steel'!$A:$A,0),MATCH('Synthèse données'!DE$2,'Iron and steel'!$2:$2,0)),"N/A")</f>
        <v>N/A</v>
      </c>
      <c r="DF280" s="14" t="str">
        <f>IF(ISNUMBER(INDEX('Iron and steel'!$A$1:$DL$224,MATCH('Synthèse données'!$A280,'Iron and steel'!$A:$A,0),MATCH('Synthèse données'!DF$2,'Iron and steel'!$2:$2,0))),INDEX('Iron and steel'!$A$1:$DL$224,MATCH('Synthèse données'!$A280,'Iron and steel'!$A:$A,0),MATCH('Synthèse données'!DF$2,'Iron and steel'!$2:$2,0)),"N/A")</f>
        <v>N/A</v>
      </c>
      <c r="DG280" s="14" t="str">
        <f>IF(ISNUMBER(INDEX('Iron and steel'!$A$1:$DL$224,MATCH('Synthèse données'!$A280,'Iron and steel'!$A:$A,0),MATCH('Synthèse données'!DG$2,'Iron and steel'!$2:$2,0))),INDEX('Iron and steel'!$A$1:$DL$224,MATCH('Synthèse données'!$A280,'Iron and steel'!$A:$A,0),MATCH('Synthèse données'!DG$2,'Iron and steel'!$2:$2,0)),"N/A")</f>
        <v>N/A</v>
      </c>
      <c r="DH280" s="14" t="str">
        <f>IF(ISNUMBER(INDEX('Iron and steel'!$A$1:$DL$224,MATCH('Synthèse données'!$A280,'Iron and steel'!$A:$A,0),MATCH('Synthèse données'!DH$2,'Iron and steel'!$2:$2,0))),INDEX('Iron and steel'!$A$1:$DL$224,MATCH('Synthèse données'!$A280,'Iron and steel'!$A:$A,0),MATCH('Synthèse données'!DH$2,'Iron and steel'!$2:$2,0)),"N/A")</f>
        <v>N/A</v>
      </c>
      <c r="DI280" s="14" t="str">
        <f>IF(ISNUMBER(INDEX('Iron and steel'!$A$1:$DL$224,MATCH('Synthèse données'!$A280,'Iron and steel'!$A:$A,0),MATCH('Synthèse données'!DI$2,'Iron and steel'!$2:$2,0))),INDEX('Iron and steel'!$A$1:$DL$224,MATCH('Synthèse données'!$A280,'Iron and steel'!$A:$A,0),MATCH('Synthèse données'!DI$2,'Iron and steel'!$2:$2,0)),"N/A")</f>
        <v>N/A</v>
      </c>
      <c r="DJ280" s="14" t="str">
        <f>IF(ISNUMBER(INDEX('Iron and steel'!$A$1:$DL$224,MATCH('Synthèse données'!$A280,'Iron and steel'!$A:$A,0),MATCH('Synthèse données'!DJ$2,'Iron and steel'!$2:$2,0))),INDEX('Iron and steel'!$A$1:$DL$224,MATCH('Synthèse données'!$A280,'Iron and steel'!$A:$A,0),MATCH('Synthèse données'!DJ$2,'Iron and steel'!$2:$2,0)),"N/A")</f>
        <v>N/A</v>
      </c>
      <c r="DK280" s="14" t="str">
        <f>IF(ISNUMBER(INDEX('Iron and steel'!$A$1:$DL$224,MATCH('Synthèse données'!$A280,'Iron and steel'!$A:$A,0),MATCH('Synthèse données'!DK$2,'Iron and steel'!$2:$2,0))),INDEX('Iron and steel'!$A$1:$DL$224,MATCH('Synthèse données'!$A280,'Iron and steel'!$A:$A,0),MATCH('Synthèse données'!DK$2,'Iron and steel'!$2:$2,0)),"N/A")</f>
        <v>N/A</v>
      </c>
      <c r="DL280" s="14" t="str">
        <f>IF(ISNUMBER(INDEX('Iron and steel'!$A$1:$DL$224,MATCH('Synthèse données'!$A280,'Iron and steel'!$A:$A,0),MATCH('Synthèse données'!DL$2,'Iron and steel'!$2:$2,0))),INDEX('Iron and steel'!$A$1:$DL$224,MATCH('Synthèse données'!$A280,'Iron and steel'!$A:$A,0),MATCH('Synthèse données'!DL$2,'Iron and steel'!$2:$2,0)),"N/A")</f>
        <v>N/A</v>
      </c>
      <c r="DM280" s="14" t="str">
        <f>IF(ISNUMBER(INDEX('Iron and steel'!$A$1:$DL$224,MATCH('Synthèse données'!$A280,'Iron and steel'!$A:$A,0),MATCH('Synthèse données'!DM$2,'Iron and steel'!$2:$2,0))),INDEX('Iron and steel'!$A$1:$DL$224,MATCH('Synthèse données'!$A280,'Iron and steel'!$A:$A,0),MATCH('Synthèse données'!DM$2,'Iron and steel'!$2:$2,0)),"N/A")</f>
        <v>N/A</v>
      </c>
      <c r="DN280" s="14" t="str">
        <f>IF(ISNUMBER(INDEX('Iron and steel'!$A$1:$DL$224,MATCH('Synthèse données'!$A280,'Iron and steel'!$A:$A,0),MATCH('Synthèse données'!DN$2,'Iron and steel'!$2:$2,0))),INDEX('Iron and steel'!$A$1:$DL$224,MATCH('Synthèse données'!$A280,'Iron and steel'!$A:$A,0),MATCH('Synthèse données'!DN$2,'Iron and steel'!$2:$2,0)),"N/A")</f>
        <v>N/A</v>
      </c>
      <c r="DO280" s="14" t="str">
        <f>IF(ISNUMBER(INDEX('Iron and steel'!$A$1:$DL$224,MATCH('Synthèse données'!$A280,'Iron and steel'!$A:$A,0),MATCH('Synthèse données'!DO$2,'Iron and steel'!$2:$2,0))),INDEX('Iron and steel'!$A$1:$DL$224,MATCH('Synthèse données'!$A280,'Iron and steel'!$A:$A,0),MATCH('Synthèse données'!DO$2,'Iron and steel'!$2:$2,0)),"N/A")</f>
        <v>N/A</v>
      </c>
      <c r="DP280" s="14" t="str">
        <f>IF(ISNUMBER(INDEX('Iron and steel'!$A$1:$DL$224,MATCH('Synthèse données'!$A280,'Iron and steel'!$A:$A,0),MATCH('Synthèse données'!DP$2,'Iron and steel'!$2:$2,0))),INDEX('Iron and steel'!$A$1:$DL$224,MATCH('Synthèse données'!$A280,'Iron and steel'!$A:$A,0),MATCH('Synthèse données'!DP$2,'Iron and steel'!$2:$2,0)),"N/A")</f>
        <v>N/A</v>
      </c>
      <c r="DQ280" s="14" t="str">
        <f>IF(ISNUMBER(INDEX('Iron and steel'!$A$1:$DL$224,MATCH('Synthèse données'!$A280,'Iron and steel'!$A:$A,0),MATCH('Synthèse données'!DQ$2,'Iron and steel'!$2:$2,0))),INDEX('Iron and steel'!$A$1:$DL$224,MATCH('Synthèse données'!$A280,'Iron and steel'!$A:$A,0),MATCH('Synthèse données'!DQ$2,'Iron and steel'!$2:$2,0)),"N/A")</f>
        <v>N/A</v>
      </c>
      <c r="DR280" s="14" t="str">
        <f>IF(ISNUMBER(INDEX('Iron and steel'!$A$1:$DL$224,MATCH('Synthèse données'!$A280,'Iron and steel'!$A:$A,0),MATCH('Synthèse données'!DR$2,'Iron and steel'!$2:$2,0))),INDEX('Iron and steel'!$A$1:$DL$224,MATCH('Synthèse données'!$A280,'Iron and steel'!$A:$A,0),MATCH('Synthèse données'!DR$2,'Iron and steel'!$2:$2,0)),"N/A")</f>
        <v>N/A</v>
      </c>
      <c r="DS280" s="14" t="str">
        <f>IF(ISNUMBER(INDEX('Iron and steel'!$A$1:$DL$224,MATCH('Synthèse données'!$A280,'Iron and steel'!$A:$A,0),MATCH('Synthèse données'!DS$2,'Iron and steel'!$2:$2,0))),INDEX('Iron and steel'!$A$1:$DL$224,MATCH('Synthèse données'!$A280,'Iron and steel'!$A:$A,0),MATCH('Synthèse données'!DS$2,'Iron and steel'!$2:$2,0)),"N/A")</f>
        <v>N/A</v>
      </c>
      <c r="DT280" s="14" t="str">
        <f>IF(ISNUMBER(INDEX('Iron and steel'!$A$1:$DL$224,MATCH('Synthèse données'!$A280,'Iron and steel'!$A:$A,0),MATCH('Synthèse données'!DT$2,'Iron and steel'!$2:$2,0))),INDEX('Iron and steel'!$A$1:$DL$224,MATCH('Synthèse données'!$A280,'Iron and steel'!$A:$A,0),MATCH('Synthèse données'!DT$2,'Iron and steel'!$2:$2,0)),"N/A")</f>
        <v>N/A</v>
      </c>
      <c r="DU280" s="14" t="str">
        <f>IF(ISNUMBER(INDEX('Iron and steel'!$A$1:$DL$224,MATCH('Synthèse données'!$A280,'Iron and steel'!$A:$A,0),MATCH('Synthèse données'!DU$2,'Iron and steel'!$2:$2,0))),INDEX('Iron and steel'!$A$1:$DL$224,MATCH('Synthèse données'!$A280,'Iron and steel'!$A:$A,0),MATCH('Synthèse données'!DU$2,'Iron and steel'!$2:$2,0)),"N/A")</f>
        <v>N/A</v>
      </c>
      <c r="DV280" s="14" t="str">
        <f>IF(ISNUMBER(INDEX('Iron and steel'!$A$1:$DL$224,MATCH('Synthèse données'!$A280,'Iron and steel'!$A:$A,0),MATCH('Synthèse données'!DV$2,'Iron and steel'!$2:$2,0))),INDEX('Iron and steel'!$A$1:$DL$224,MATCH('Synthèse données'!$A280,'Iron and steel'!$A:$A,0),MATCH('Synthèse données'!DV$2,'Iron and steel'!$2:$2,0)),"N/A")</f>
        <v>N/A</v>
      </c>
      <c r="DW280" s="14" t="str">
        <f>IF(ISNUMBER(INDEX('Iron and steel'!$A$1:$DL$224,MATCH('Synthèse données'!$A280,'Iron and steel'!$A:$A,0),MATCH('Synthèse données'!DW$2,'Iron and steel'!$2:$2,0))),INDEX('Iron and steel'!$A$1:$DL$224,MATCH('Synthèse données'!$A280,'Iron and steel'!$A:$A,0),MATCH('Synthèse données'!DW$2,'Iron and steel'!$2:$2,0)),"N/A")</f>
        <v>N/A</v>
      </c>
      <c r="DX280" s="14" t="str">
        <f>IF(ISNUMBER(INDEX('Iron and steel'!$A$1:$DL$224,MATCH('Synthèse données'!$A280,'Iron and steel'!$A:$A,0),MATCH('Synthèse données'!DX$2,'Iron and steel'!$2:$2,0))),INDEX('Iron and steel'!$A$1:$DL$224,MATCH('Synthèse données'!$A280,'Iron and steel'!$A:$A,0),MATCH('Synthèse données'!DX$2,'Iron and steel'!$2:$2,0)),"N/A")</f>
        <v>N/A</v>
      </c>
      <c r="DY280" s="14" t="str">
        <f>IF(ISNUMBER(INDEX('Iron and steel'!$A$1:$DL$224,MATCH('Synthèse données'!$A280,'Iron and steel'!$A:$A,0),MATCH('Synthèse données'!DY$2,'Iron and steel'!$2:$2,0))),INDEX('Iron and steel'!$A$1:$DL$224,MATCH('Synthèse données'!$A280,'Iron and steel'!$A:$A,0),MATCH('Synthèse données'!DY$2,'Iron and steel'!$2:$2,0)),"N/A")</f>
        <v>N/A</v>
      </c>
      <c r="DZ280" s="14">
        <f>IF(ISNUMBER(INDEX('Iron and steel'!$A$1:$DL$224,MATCH('Synthèse données'!$A280,'Iron and steel'!$A:$A,0),MATCH('Synthèse données'!DZ$2,'Iron and steel'!$2:$2,0))),INDEX('Iron and steel'!$A$1:$DL$224,MATCH('Synthèse données'!$A280,'Iron and steel'!$A:$A,0),MATCH('Synthèse données'!DZ$2,'Iron and steel'!$2:$2,0)),"N/A")</f>
        <v>2.96</v>
      </c>
      <c r="EA280" s="14">
        <f>IF(ISNUMBER(INDEX('Iron and steel'!$A$1:$DL$224,MATCH('Synthèse données'!$A280,'Iron and steel'!$A:$A,0),MATCH('Synthèse données'!EA$2,'Iron and steel'!$2:$2,0))),INDEX('Iron and steel'!$A$1:$DL$224,MATCH('Synthèse données'!$A280,'Iron and steel'!$A:$A,0),MATCH('Synthèse données'!EA$2,'Iron and steel'!$2:$2,0)),"N/A")</f>
        <v>0.37</v>
      </c>
      <c r="EB280" s="14">
        <f>IF(ISNUMBER(INDEX('Iron and steel'!$A$1:$DL$224,MATCH('Synthèse données'!$A280,'Iron and steel'!$A:$A,0),MATCH('Synthèse données'!EB$2,'Iron and steel'!$2:$2,0))),INDEX('Iron and steel'!$A$1:$DL$224,MATCH('Synthèse données'!$A280,'Iron and steel'!$A:$A,0),MATCH('Synthèse données'!EB$2,'Iron and steel'!$2:$2,0)),"N/A")</f>
        <v>3.33</v>
      </c>
      <c r="EC280" s="14" t="str">
        <f>IF(ISNUMBER(INDEX('Iron and steel'!$A$1:$DL$224,MATCH('Synthèse données'!$A280,'Iron and steel'!$A:$A,0),MATCH('Synthèse données'!EC$2,'Iron and steel'!$2:$2,0))),INDEX('Iron and steel'!$A$1:$DL$224,MATCH('Synthèse données'!$A280,'Iron and steel'!$A:$A,0),MATCH('Synthèse données'!EC$2,'Iron and steel'!$2:$2,0)),"N/A")</f>
        <v>N/A</v>
      </c>
      <c r="ED280" s="14" t="str">
        <f>IF(ISNUMBER(INDEX('Iron and steel'!$A$1:$DL$224,MATCH('Synthèse données'!$A280,'Iron and steel'!$A:$A,0),MATCH('Synthèse données'!ED$2,'Iron and steel'!$2:$2,0))),INDEX('Iron and steel'!$A$1:$DL$224,MATCH('Synthèse données'!$A280,'Iron and steel'!$A:$A,0),MATCH('Synthèse données'!ED$2,'Iron and steel'!$2:$2,0)),"N/A")</f>
        <v>N/A</v>
      </c>
      <c r="EE280" s="14" t="str">
        <f>IF(ISNUMBER(INDEX('Iron and steel'!$A$1:$DL$224,MATCH('Synthèse données'!$A280,'Iron and steel'!$A:$A,0),MATCH('Synthèse données'!EE$2,'Iron and steel'!$2:$2,0))),INDEX('Iron and steel'!$A$1:$DL$224,MATCH('Synthèse données'!$A280,'Iron and steel'!$A:$A,0),MATCH('Synthèse données'!EE$2,'Iron and steel'!$2:$2,0)),"N/A")</f>
        <v>N/A</v>
      </c>
      <c r="EF280" s="14" t="str">
        <f>IF(ISNUMBER(INDEX('Iron and steel'!$A$1:$DL$224,MATCH('Synthèse données'!$A280,'Iron and steel'!$A:$A,0),MATCH('Synthèse données'!EF$2,'Iron and steel'!$2:$2,0))),INDEX('Iron and steel'!$A$1:$DL$224,MATCH('Synthèse données'!$A280,'Iron and steel'!$A:$A,0),MATCH('Synthèse données'!EF$2,'Iron and steel'!$2:$2,0)),"N/A")</f>
        <v>N/A</v>
      </c>
      <c r="EG280" s="14" t="str">
        <f>IF(ISNUMBER(INDEX('Iron and steel'!$A$1:$DL$224,MATCH('Synthèse données'!$A280,'Iron and steel'!$A:$A,0),MATCH('Synthèse données'!EG$2,'Iron and steel'!$2:$2,0))),INDEX('Iron and steel'!$A$1:$DL$224,MATCH('Synthèse données'!$A280,'Iron and steel'!$A:$A,0),MATCH('Synthèse données'!EG$2,'Iron and steel'!$2:$2,0)),"N/A")</f>
        <v>N/A</v>
      </c>
      <c r="EH280" s="14" t="str">
        <f>IF(ISNUMBER(INDEX('Iron and steel'!$A$1:$DL$224,MATCH('Synthèse données'!$A280,'Iron and steel'!$A:$A,0),MATCH('Synthèse données'!EH$2,'Iron and steel'!$2:$2,0))),INDEX('Iron and steel'!$A$1:$DL$224,MATCH('Synthèse données'!$A280,'Iron and steel'!$A:$A,0),MATCH('Synthèse données'!EH$2,'Iron and steel'!$2:$2,0)),"N/A")</f>
        <v>N/A</v>
      </c>
      <c r="EI280" s="14" t="str">
        <f>IF(ISNUMBER(INDEX('Iron and steel'!$A$1:$DL$224,MATCH('Synthèse données'!$A280,'Iron and steel'!$A:$A,0),MATCH('Synthèse données'!EI$2,'Iron and steel'!$2:$2,0))),INDEX('Iron and steel'!$A$1:$DL$224,MATCH('Synthèse données'!$A280,'Iron and steel'!$A:$A,0),MATCH('Synthèse données'!EI$2,'Iron and steel'!$2:$2,0)),"N/A")</f>
        <v>N/A</v>
      </c>
      <c r="EJ280" s="14" t="str">
        <f>IF(ISNUMBER(INDEX('Iron and steel'!$A$1:$DL$224,MATCH('Synthèse données'!$A280,'Iron and steel'!$A:$A,0),MATCH('Synthèse données'!EJ$2,'Iron and steel'!$2:$2,0))),INDEX('Iron and steel'!$A$1:$DL$224,MATCH('Synthèse données'!$A280,'Iron and steel'!$A:$A,0),MATCH('Synthèse données'!EJ$2,'Iron and steel'!$2:$2,0)),"N/A")</f>
        <v>N/A</v>
      </c>
      <c r="EK280" s="14" t="str">
        <f>IF(ISNUMBER(INDEX('Iron and steel'!$A$1:$DL$224,MATCH('Synthèse données'!$A280,'Iron and steel'!$A:$A,0),MATCH('Synthèse données'!EK$2,'Iron and steel'!$2:$2,0))),INDEX('Iron and steel'!$A$1:$DL$224,MATCH('Synthèse données'!$A280,'Iron and steel'!$A:$A,0),MATCH('Synthèse données'!EK$2,'Iron and steel'!$2:$2,0)),"N/A")</f>
        <v>N/A</v>
      </c>
      <c r="EL280" s="14" t="str">
        <f>IF(ISNUMBER(INDEX('Iron and steel'!$A$1:$DL$224,MATCH('Synthèse données'!$A280,'Iron and steel'!$A:$A,0),MATCH('Synthèse données'!EL$2,'Iron and steel'!$2:$2,0))),INDEX('Iron and steel'!$A$1:$DL$224,MATCH('Synthèse données'!$A280,'Iron and steel'!$A:$A,0),MATCH('Synthèse données'!EL$2,'Iron and steel'!$2:$2,0)),"N/A")</f>
        <v>N/A</v>
      </c>
      <c r="EM280" s="14" t="str">
        <f>IF(ISNUMBER(INDEX('Iron and steel'!$A$1:$DL$224,MATCH('Synthèse données'!$A280,'Iron and steel'!$A:$A,0),MATCH('Synthèse données'!EM$2,'Iron and steel'!$2:$2,0))),INDEX('Iron and steel'!$A$1:$DL$224,MATCH('Synthèse données'!$A280,'Iron and steel'!$A:$A,0),MATCH('Synthèse données'!EM$2,'Iron and steel'!$2:$2,0)),"N/A")</f>
        <v>N/A</v>
      </c>
      <c r="EN280" s="14" t="str">
        <f>IF(ISNUMBER(INDEX('Iron and steel'!$A$1:$DL$224,MATCH('Synthèse données'!$A280,'Iron and steel'!$A:$A,0),MATCH('Synthèse données'!EN$2,'Iron and steel'!$2:$2,0))),INDEX('Iron and steel'!$A$1:$DL$224,MATCH('Synthèse données'!$A280,'Iron and steel'!$A:$A,0),MATCH('Synthèse données'!EN$2,'Iron and steel'!$2:$2,0)),"N/A")</f>
        <v>N/A</v>
      </c>
      <c r="EO280" s="14" t="str">
        <f>IF(ISNUMBER(INDEX('Iron and steel'!$A$1:$DL$224,MATCH('Synthèse données'!$A280,'Iron and steel'!$A:$A,0),MATCH('Synthèse données'!EO$2,'Iron and steel'!$2:$2,0))),INDEX('Iron and steel'!$A$1:$DL$224,MATCH('Synthèse données'!$A280,'Iron and steel'!$A:$A,0),MATCH('Synthèse données'!EO$2,'Iron and steel'!$2:$2,0)),"N/A")</f>
        <v>N/A</v>
      </c>
      <c r="EP280" s="14" t="str">
        <f>IF(ISNUMBER(INDEX('Iron and steel'!$A$1:$DL$224,MATCH('Synthèse données'!$A280,'Iron and steel'!$A:$A,0),MATCH('Synthèse données'!EP$2,'Iron and steel'!$2:$2,0))),INDEX('Iron and steel'!$A$1:$DL$224,MATCH('Synthèse données'!$A280,'Iron and steel'!$A:$A,0),MATCH('Synthèse données'!EP$2,'Iron and steel'!$2:$2,0)),"N/A")</f>
        <v>N/A</v>
      </c>
      <c r="EQ280" s="14" t="str">
        <f>IF(ISNUMBER(INDEX('Iron and steel'!$A$1:$DL$224,MATCH('Synthèse données'!$A280,'Iron and steel'!$A:$A,0),MATCH('Synthèse données'!EQ$2,'Iron and steel'!$2:$2,0))),INDEX('Iron and steel'!$A$1:$DL$224,MATCH('Synthèse données'!$A280,'Iron and steel'!$A:$A,0),MATCH('Synthèse données'!EQ$2,'Iron and steel'!$2:$2,0)),"N/A")</f>
        <v>N/A</v>
      </c>
      <c r="ER280" s="14" t="str">
        <f>IF(ISNUMBER(INDEX('Iron and steel'!$A$1:$DL$224,MATCH('Synthèse données'!$A280,'Iron and steel'!$A:$A,0),MATCH('Synthèse données'!ER$2,'Iron and steel'!$2:$2,0))),INDEX('Iron and steel'!$A$1:$DL$224,MATCH('Synthèse données'!$A280,'Iron and steel'!$A:$A,0),MATCH('Synthèse données'!ER$2,'Iron and steel'!$2:$2,0)),"N/A")</f>
        <v>N/A</v>
      </c>
      <c r="ES280" s="14" t="str">
        <f>IF(ISNUMBER(INDEX('Iron and steel'!$A$1:$DL$224,MATCH('Synthèse données'!$A280,'Iron and steel'!$A:$A,0),MATCH('Synthèse données'!ES$2,'Iron and steel'!$2:$2,0))),INDEX('Iron and steel'!$A$1:$DL$224,MATCH('Synthèse données'!$A280,'Iron and steel'!$A:$A,0),MATCH('Synthèse données'!ES$2,'Iron and steel'!$2:$2,0)),"N/A")</f>
        <v>N/A</v>
      </c>
      <c r="ET280" s="14" t="str">
        <f>IF(ISNUMBER(INDEX('Iron and steel'!$A$1:$DL$224,MATCH('Synthèse données'!$A280,'Iron and steel'!$A:$A,0),MATCH('Synthèse données'!ET$2,'Iron and steel'!$2:$2,0))),INDEX('Iron and steel'!$A$1:$DL$224,MATCH('Synthèse données'!$A280,'Iron and steel'!$A:$A,0),MATCH('Synthèse données'!ET$2,'Iron and steel'!$2:$2,0)),"N/A")</f>
        <v>N/A</v>
      </c>
      <c r="EU280" s="14" t="str">
        <f>IF(ISNUMBER(INDEX('Iron and steel'!$A$1:$DL$224,MATCH('Synthèse données'!$A280,'Iron and steel'!$A:$A,0),MATCH('Synthèse données'!EU$2,'Iron and steel'!$2:$2,0))),INDEX('Iron and steel'!$A$1:$DL$224,MATCH('Synthèse données'!$A280,'Iron and steel'!$A:$A,0),MATCH('Synthèse données'!EU$2,'Iron and steel'!$2:$2,0)),"N/A")</f>
        <v>N/A</v>
      </c>
      <c r="EV280" s="14" t="str">
        <f>IF(ISNUMBER(INDEX('Iron and steel'!$A$1:$DL$224,MATCH('Synthèse données'!$A280,'Iron and steel'!$A:$A,0),MATCH('Synthèse données'!EV$2,'Iron and steel'!$2:$2,0))),INDEX('Iron and steel'!$A$1:$DL$224,MATCH('Synthèse données'!$A280,'Iron and steel'!$A:$A,0),MATCH('Synthèse données'!EV$2,'Iron and steel'!$2:$2,0)),"N/A")</f>
        <v>N/A</v>
      </c>
      <c r="EW280" s="14" t="str">
        <f>IF(ISNUMBER(INDEX('Iron and steel'!$A$1:$DL$224,MATCH('Synthèse données'!$A280,'Iron and steel'!$A:$A,0),MATCH('Synthèse données'!EW$2,'Iron and steel'!$2:$2,0))),INDEX('Iron and steel'!$A$1:$DL$224,MATCH('Synthèse données'!$A280,'Iron and steel'!$A:$A,0),MATCH('Synthèse données'!EW$2,'Iron and steel'!$2:$2,0)),"N/A")</f>
        <v>N/A</v>
      </c>
      <c r="EX280" s="14" t="str">
        <f>IF(ISNUMBER(INDEX('Iron and steel'!$A$1:$DL$224,MATCH('Synthèse données'!$A280,'Iron and steel'!$A:$A,0),MATCH('Synthèse données'!EX$2,'Iron and steel'!$2:$2,0))),INDEX('Iron and steel'!$A$1:$DL$224,MATCH('Synthèse données'!$A280,'Iron and steel'!$A:$A,0),MATCH('Synthèse données'!EX$2,'Iron and steel'!$2:$2,0)),"N/A")</f>
        <v>N/A</v>
      </c>
      <c r="EY280" s="14" t="str">
        <f>IF(ISNUMBER(INDEX('Iron and steel'!$A$1:$DL$224,MATCH('Synthèse données'!$A280,'Iron and steel'!$A:$A,0),MATCH('Synthèse données'!EY$2,'Iron and steel'!$2:$2,0))),INDEX('Iron and steel'!$A$1:$DL$224,MATCH('Synthèse données'!$A280,'Iron and steel'!$A:$A,0),MATCH('Synthèse données'!EY$2,'Iron and steel'!$2:$2,0)),"N/A")</f>
        <v>N/A</v>
      </c>
      <c r="EZ280" s="14" t="str">
        <f>IF(ISNUMBER(INDEX('Iron and steel'!$A$1:$DL$224,MATCH('Synthèse données'!$A280,'Iron and steel'!$A:$A,0),MATCH('Synthèse données'!EZ$2,'Iron and steel'!$2:$2,0))),INDEX('Iron and steel'!$A$1:$DL$224,MATCH('Synthèse données'!$A280,'Iron and steel'!$A:$A,0),MATCH('Synthèse données'!EZ$2,'Iron and steel'!$2:$2,0)),"N/A")</f>
        <v>N/A</v>
      </c>
      <c r="FA280" s="14" t="str">
        <f>IF(ISNUMBER(INDEX('Iron and steel'!$A$1:$DL$224,MATCH('Synthèse données'!$A280,'Iron and steel'!$A:$A,0),MATCH('Synthèse données'!FA$2,'Iron and steel'!$2:$2,0))),INDEX('Iron and steel'!$A$1:$DL$224,MATCH('Synthèse données'!$A280,'Iron and steel'!$A:$A,0),MATCH('Synthèse données'!FA$2,'Iron and steel'!$2:$2,0)),"N/A")</f>
        <v>N/A</v>
      </c>
      <c r="FB280" s="14" t="str">
        <f>IF(ISNUMBER(INDEX('Iron and steel'!$A$1:$DL$224,MATCH('Synthèse données'!$A280,'Iron and steel'!$A:$A,0),MATCH('Synthèse données'!FB$2,'Iron and steel'!$2:$2,0))),INDEX('Iron and steel'!$A$1:$DL$224,MATCH('Synthèse données'!$A280,'Iron and steel'!$A:$A,0),MATCH('Synthèse données'!FB$2,'Iron and steel'!$2:$2,0)),"N/A")</f>
        <v>N/A</v>
      </c>
      <c r="FC280" s="14" t="str">
        <f>IF(ISNUMBER(INDEX('Iron and steel'!$A$1:$DL$224,MATCH('Synthèse données'!$A280,'Iron and steel'!$A:$A,0),MATCH('Synthèse données'!FC$2,'Iron and steel'!$2:$2,0))),INDEX('Iron and steel'!$A$1:$DL$224,MATCH('Synthèse données'!$A280,'Iron and steel'!$A:$A,0),MATCH('Synthèse données'!FC$2,'Iron and steel'!$2:$2,0)),"N/A")</f>
        <v>N/A</v>
      </c>
      <c r="FD280" s="14" t="str">
        <f>IF(ISNUMBER(INDEX('Iron and steel'!$A$1:$DL$224,MATCH('Synthèse données'!$A280,'Iron and steel'!$A:$A,0),MATCH('Synthèse données'!FD$2,'Iron and steel'!$2:$2,0))),INDEX('Iron and steel'!$A$1:$DL$224,MATCH('Synthèse données'!$A280,'Iron and steel'!$A:$A,0),MATCH('Synthèse données'!FD$2,'Iron and steel'!$2:$2,0)),"N/A")</f>
        <v>N/A</v>
      </c>
      <c r="FE280" s="14" t="str">
        <f>IF(ISNUMBER(INDEX('Iron and steel'!$A$1:$DL$224,MATCH('Synthèse données'!$A280,'Iron and steel'!$A:$A,0),MATCH('Synthèse données'!FE$2,'Iron and steel'!$2:$2,0))),INDEX('Iron and steel'!$A$1:$DL$224,MATCH('Synthèse données'!$A280,'Iron and steel'!$A:$A,0),MATCH('Synthèse données'!FE$2,'Iron and steel'!$2:$2,0)),"N/A")</f>
        <v>N/A</v>
      </c>
      <c r="FF280" s="14" t="str">
        <f>IF(ISNUMBER(INDEX('Iron and steel'!$A$1:$DL$224,MATCH('Synthèse données'!$A280,'Iron and steel'!$A:$A,0),MATCH('Synthèse données'!FF$2,'Iron and steel'!$2:$2,0))),INDEX('Iron and steel'!$A$1:$DL$224,MATCH('Synthèse données'!$A280,'Iron and steel'!$A:$A,0),MATCH('Synthèse données'!FF$2,'Iron and steel'!$2:$2,0)),"N/A")</f>
        <v>N/A</v>
      </c>
      <c r="FG280" s="14">
        <f>IF(ISNUMBER(INDEX('Iron and steel'!$A$1:$DL$224,MATCH('Synthèse données'!$A280,'Iron and steel'!$A:$A,0),MATCH('Synthèse données'!FG$2,'Iron and steel'!$2:$2,0))),INDEX('Iron and steel'!$A$1:$DL$224,MATCH('Synthèse données'!$A280,'Iron and steel'!$A:$A,0),MATCH('Synthèse données'!FG$2,'Iron and steel'!$2:$2,0)),"N/A")</f>
        <v>4.37</v>
      </c>
      <c r="FH280" s="14">
        <f>IF(ISNUMBER(INDEX('Iron and steel'!$A$1:$DL$224,MATCH('Synthèse données'!$A280,'Iron and steel'!$A:$A,0),MATCH('Synthèse données'!FH$2,'Iron and steel'!$2:$2,0))),INDEX('Iron and steel'!$A$1:$DL$224,MATCH('Synthèse données'!$A280,'Iron and steel'!$A:$A,0),MATCH('Synthèse données'!FH$2,'Iron and steel'!$2:$2,0)),"N/A")</f>
        <v>1.54</v>
      </c>
      <c r="FI280" s="14">
        <f>IF(ISNUMBER(INDEX('Iron and steel'!$A$1:$DL$224,MATCH('Synthèse données'!$A280,'Iron and steel'!$A:$A,0),MATCH('Synthèse données'!FI$2,'Iron and steel'!$2:$2,0))),INDEX('Iron and steel'!$A$1:$DL$224,MATCH('Synthèse données'!$A280,'Iron and steel'!$A:$A,0),MATCH('Synthèse données'!FI$2,'Iron and steel'!$2:$2,0)),"N/A")</f>
        <v>5.91</v>
      </c>
      <c r="FJ280" s="14">
        <f>IF(ISNUMBER(INDEX('Iron and steel'!$A$1:$DL$224,MATCH('Synthèse données'!$A280,'Iron and steel'!$A:$A,0),MATCH('Synthèse données'!FJ$2,'Iron and steel'!$2:$2,0))),INDEX('Iron and steel'!$A$1:$DL$224,MATCH('Synthèse données'!$A280,'Iron and steel'!$A:$A,0),MATCH('Synthèse données'!FJ$2,'Iron and steel'!$2:$2,0)),"N/A")</f>
        <v>8.2100000000000009</v>
      </c>
      <c r="FK280" s="14" t="str">
        <f>IF(ISNUMBER(INDEX('Iron and steel'!$A$1:$DL$224,MATCH('Synthèse données'!$A280,'Iron and steel'!$A:$A,0),MATCH('Synthèse données'!FK$2,'Iron and steel'!$2:$2,0))),INDEX('Iron and steel'!$A$1:$DL$224,MATCH('Synthèse données'!$A280,'Iron and steel'!$A:$A,0),MATCH('Synthèse données'!FK$2,'Iron and steel'!$2:$2,0)),"N/A")</f>
        <v>N/A</v>
      </c>
      <c r="FL280" s="14" t="str">
        <f>IF(ISNUMBER(INDEX('Iron and steel'!$A$1:$DL$224,MATCH('Synthèse données'!$A280,'Iron and steel'!$A:$A,0),MATCH('Synthèse données'!FL$2,'Iron and steel'!$2:$2,0))),INDEX('Iron and steel'!$A$1:$DL$224,MATCH('Synthèse données'!$A280,'Iron and steel'!$A:$A,0),MATCH('Synthèse données'!FL$2,'Iron and steel'!$2:$2,0)),"N/A")</f>
        <v>N/A</v>
      </c>
      <c r="FM280" s="14">
        <f>IF(ISNUMBER(INDEX('Iron and steel'!$A$1:$DL$224,MATCH('Synthèse données'!$A280,'Iron and steel'!$A:$A,0),MATCH('Synthèse données'!FM$2,'Iron and steel'!$2:$2,0))),INDEX('Iron and steel'!$A$1:$DL$224,MATCH('Synthèse données'!$A280,'Iron and steel'!$A:$A,0),MATCH('Synthèse données'!FM$2,'Iron and steel'!$2:$2,0)),"N/A")</f>
        <v>1.94</v>
      </c>
      <c r="FN280" s="14" t="str">
        <f>IF(ISNUMBER(INDEX('Iron and steel'!$A$1:$DL$224,MATCH('Synthèse données'!$A280,'Iron and steel'!$A:$A,0),MATCH('Synthèse données'!FN$2,'Iron and steel'!$2:$2,0))),INDEX('Iron and steel'!$A$1:$DL$224,MATCH('Synthèse données'!$A280,'Iron and steel'!$A:$A,0),MATCH('Synthèse données'!FN$2,'Iron and steel'!$2:$2,0)),"N/A")</f>
        <v>N/A</v>
      </c>
      <c r="FO280" s="14" t="str">
        <f>IF(ISNUMBER(INDEX('Iron and steel'!$A$1:$DL$224,MATCH('Synthèse données'!$A280,'Iron and steel'!$A:$A,0),MATCH('Synthèse données'!FO$2,'Iron and steel'!$2:$2,0))),INDEX('Iron and steel'!$A$1:$DL$224,MATCH('Synthèse données'!$A280,'Iron and steel'!$A:$A,0),MATCH('Synthèse données'!FO$2,'Iron and steel'!$2:$2,0)),"N/A")</f>
        <v>N/A</v>
      </c>
      <c r="FP280" s="14" t="str">
        <f>IF(ISNUMBER(INDEX('Iron and steel'!$A$1:$DL$224,MATCH('Synthèse données'!$A280,'Iron and steel'!$A:$A,0),MATCH('Synthèse données'!FP$2,'Iron and steel'!$2:$2,0))),INDEX('Iron and steel'!$A$1:$DL$224,MATCH('Synthèse données'!$A280,'Iron and steel'!$A:$A,0),MATCH('Synthèse données'!FP$2,'Iron and steel'!$2:$2,0)),"N/A")</f>
        <v>N/A</v>
      </c>
      <c r="FQ280" s="14" t="str">
        <f>IF(ISNUMBER(INDEX('Iron and steel'!$A$1:$DL$224,MATCH('Synthèse données'!$A280,'Iron and steel'!$A:$A,0),MATCH('Synthèse données'!FQ$2,'Iron and steel'!$2:$2,0))),INDEX('Iron and steel'!$A$1:$DL$224,MATCH('Synthèse données'!$A280,'Iron and steel'!$A:$A,0),MATCH('Synthèse données'!FQ$2,'Iron and steel'!$2:$2,0)),"N/A")</f>
        <v>N/A</v>
      </c>
      <c r="FR280" s="14" t="str">
        <f>IF(ISNUMBER(INDEX('Iron and steel'!$A$1:$DL$224,MATCH('Synthèse données'!$A280,'Iron and steel'!$A:$A,0),MATCH('Synthèse données'!FR$2,'Iron and steel'!$2:$2,0))),INDEX('Iron and steel'!$A$1:$DL$224,MATCH('Synthèse données'!$A280,'Iron and steel'!$A:$A,0),MATCH('Synthèse données'!FR$2,'Iron and steel'!$2:$2,0)),"N/A")</f>
        <v>N/A</v>
      </c>
      <c r="FS280" s="14" t="str">
        <f>IF(ISNUMBER(INDEX('Iron and steel'!$A$1:$DL$224,MATCH('Synthèse données'!$A280,'Iron and steel'!$A:$A,0),MATCH('Synthèse données'!FS$2,'Iron and steel'!$2:$2,0))),INDEX('Iron and steel'!$A$1:$DL$224,MATCH('Synthèse données'!$A280,'Iron and steel'!$A:$A,0),MATCH('Synthèse données'!FS$2,'Iron and steel'!$2:$2,0)),"N/A")</f>
        <v>N/A</v>
      </c>
      <c r="FT280" s="14" t="str">
        <f>IF(ISNUMBER(INDEX('Iron and steel'!$A$1:$DL$224,MATCH('Synthèse données'!$A280,'Iron and steel'!$A:$A,0),MATCH('Synthèse données'!FT$2,'Iron and steel'!$2:$2,0))),INDEX('Iron and steel'!$A$1:$DL$224,MATCH('Synthèse données'!$A280,'Iron and steel'!$A:$A,0),MATCH('Synthèse données'!FT$2,'Iron and steel'!$2:$2,0)),"N/A")</f>
        <v>N/A</v>
      </c>
      <c r="FU280" s="14" t="str">
        <f>IF(ISNUMBER(INDEX('Iron and steel'!$A$1:$DL$224,MATCH('Synthèse données'!$A280,'Iron and steel'!$A:$A,0),MATCH('Synthèse données'!FU$2,'Iron and steel'!$2:$2,0))),INDEX('Iron and steel'!$A$1:$DL$224,MATCH('Synthèse données'!$A280,'Iron and steel'!$A:$A,0),MATCH('Synthèse données'!FU$2,'Iron and steel'!$2:$2,0)),"N/A")</f>
        <v>N/A</v>
      </c>
      <c r="FV280" s="14" t="str">
        <f>IF(ISNUMBER(INDEX('Iron and steel'!$A$1:$DL$224,MATCH('Synthèse données'!$A280,'Iron and steel'!$A:$A,0),MATCH('Synthèse données'!FV$2,'Iron and steel'!$2:$2,0))),INDEX('Iron and steel'!$A$1:$DL$224,MATCH('Synthèse données'!$A280,'Iron and steel'!$A:$A,0),MATCH('Synthèse données'!FV$2,'Iron and steel'!$2:$2,0)),"N/A")</f>
        <v>N/A</v>
      </c>
      <c r="FW280" s="14" t="str">
        <f>IF(ISNUMBER(INDEX('Iron and steel'!$A$1:$DL$224,MATCH('Synthèse données'!$A280,'Iron and steel'!$A:$A,0),MATCH('Synthèse données'!FW$2,'Iron and steel'!$2:$2,0))),INDEX('Iron and steel'!$A$1:$DL$224,MATCH('Synthèse données'!$A280,'Iron and steel'!$A:$A,0),MATCH('Synthèse données'!FW$2,'Iron and steel'!$2:$2,0)),"N/A")</f>
        <v>N/A</v>
      </c>
      <c r="FX280" s="14" t="str">
        <f>IF(ISNUMBER(INDEX('Iron and steel'!$A$1:$DL$224,MATCH('Synthèse données'!$A280,'Iron and steel'!$A:$A,0),MATCH('Synthèse données'!FX$2,'Iron and steel'!$2:$2,0))),INDEX('Iron and steel'!$A$1:$DL$224,MATCH('Synthèse données'!$A280,'Iron and steel'!$A:$A,0),MATCH('Synthèse données'!FX$2,'Iron and steel'!$2:$2,0)),"N/A")</f>
        <v>N/A</v>
      </c>
      <c r="FY280" s="14">
        <f>IF(ISNUMBER(INDEX('Iron and steel'!$A$1:$DL$224,MATCH('Synthèse données'!$A280,'Iron and steel'!$A:$A,0),MATCH('Synthèse données'!FY$2,'Iron and steel'!$2:$2,0))),INDEX('Iron and steel'!$A$1:$DL$224,MATCH('Synthèse données'!$A280,'Iron and steel'!$A:$A,0),MATCH('Synthèse données'!FY$2,'Iron and steel'!$2:$2,0)),"N/A")</f>
        <v>2.62</v>
      </c>
      <c r="FZ280" s="14">
        <f>IF(ISNUMBER(INDEX('Iron and steel'!$A$1:$DL$224,MATCH('Synthèse données'!$A280,'Iron and steel'!$A:$A,0),MATCH('Synthèse données'!FZ$2,'Iron and steel'!$2:$2,0))),INDEX('Iron and steel'!$A$1:$DL$224,MATCH('Synthèse données'!$A280,'Iron and steel'!$A:$A,0),MATCH('Synthèse données'!FZ$2,'Iron and steel'!$2:$2,0)),"N/A")</f>
        <v>0.67</v>
      </c>
      <c r="GA280" s="14">
        <f>IF(ISNUMBER(INDEX('Iron and steel'!$A$1:$DL$224,MATCH('Synthèse données'!$A280,'Iron and steel'!$A:$A,0),MATCH('Synthèse données'!GA$2,'Iron and steel'!$2:$2,0))),INDEX('Iron and steel'!$A$1:$DL$224,MATCH('Synthèse données'!$A280,'Iron and steel'!$A:$A,0),MATCH('Synthèse données'!GA$2,'Iron and steel'!$2:$2,0)),"N/A")</f>
        <v>3.29</v>
      </c>
      <c r="GB280" s="14" t="str">
        <f>IF(ISNUMBER(INDEX('Iron and steel'!$A$1:$DL$224,MATCH('Synthèse données'!$A280,'Iron and steel'!$A:$A,0),MATCH('Synthèse données'!GB$2,'Iron and steel'!$2:$2,0))),INDEX('Iron and steel'!$A$1:$DL$224,MATCH('Synthèse données'!$A280,'Iron and steel'!$A:$A,0),MATCH('Synthèse données'!GB$2,'Iron and steel'!$2:$2,0)),"N/A")</f>
        <v>N/A</v>
      </c>
      <c r="GC280" s="14" t="str">
        <f>IF(ISNUMBER(INDEX('Iron and steel'!$A$1:$DL$224,MATCH('Synthèse données'!$A280,'Iron and steel'!$A:$A,0),MATCH('Synthèse données'!GC$2,'Iron and steel'!$2:$2,0))),INDEX('Iron and steel'!$A$1:$DL$224,MATCH('Synthèse données'!$A280,'Iron and steel'!$A:$A,0),MATCH('Synthèse données'!GC$2,'Iron and steel'!$2:$2,0)),"N/A")</f>
        <v>N/A</v>
      </c>
      <c r="GD280" s="14" t="str">
        <f>IF(ISNUMBER(INDEX('Iron and steel'!$A$1:$DL$224,MATCH('Synthèse données'!$A280,'Iron and steel'!$A:$A,0),MATCH('Synthèse données'!GD$2,'Iron and steel'!$2:$2,0))),INDEX('Iron and steel'!$A$1:$DL$224,MATCH('Synthèse données'!$A280,'Iron and steel'!$A:$A,0),MATCH('Synthèse données'!GD$2,'Iron and steel'!$2:$2,0)),"N/A")</f>
        <v>N/A</v>
      </c>
      <c r="GE280" s="14">
        <f>IF(ISNUMBER(INDEX('Iron and steel'!$A$1:$DL$224,MATCH('Synthèse données'!$A280,'Iron and steel'!$A:$A,0),MATCH('Synthèse données'!GE$2,'Iron and steel'!$2:$2,0))),INDEX('Iron and steel'!$A$1:$DL$224,MATCH('Synthèse données'!$A280,'Iron and steel'!$A:$A,0),MATCH('Synthèse données'!GE$2,'Iron and steel'!$2:$2,0)),"N/A")</f>
        <v>5.18</v>
      </c>
      <c r="GF280" s="14">
        <f>IF(ISNUMBER(INDEX('Iron and steel'!$A$1:$DL$224,MATCH('Synthèse données'!$A280,'Iron and steel'!$A:$A,0),MATCH('Synthèse données'!GF$2,'Iron and steel'!$2:$2,0))),INDEX('Iron and steel'!$A$1:$DL$224,MATCH('Synthèse données'!$A280,'Iron and steel'!$A:$A,0),MATCH('Synthèse données'!GF$2,'Iron and steel'!$2:$2,0)),"N/A")</f>
        <v>1.54</v>
      </c>
      <c r="GG280" s="14">
        <f>IF(ISNUMBER(INDEX('Iron and steel'!$A$1:$DL$224,MATCH('Synthèse données'!$A280,'Iron and steel'!$A:$A,0),MATCH('Synthèse données'!GG$2,'Iron and steel'!$2:$2,0))),INDEX('Iron and steel'!$A$1:$DL$224,MATCH('Synthèse données'!$A280,'Iron and steel'!$A:$A,0),MATCH('Synthèse données'!GG$2,'Iron and steel'!$2:$2,0)),"N/A")</f>
        <v>6.72</v>
      </c>
      <c r="GH280" s="14" t="str">
        <f>IF(ISNUMBER(INDEX('Iron and steel'!$A$1:$DL$224,MATCH('Synthèse données'!$A280,'Iron and steel'!$A:$A,0),MATCH('Synthèse données'!GH$2,'Iron and steel'!$2:$2,0))),INDEX('Iron and steel'!$A$1:$DL$224,MATCH('Synthèse données'!$A280,'Iron and steel'!$A:$A,0),MATCH('Synthèse données'!GH$2,'Iron and steel'!$2:$2,0)),"N/A")</f>
        <v>N/A</v>
      </c>
      <c r="GI280" s="14" t="str">
        <f>IF(ISNUMBER(INDEX('Iron and steel'!$A$1:$DL$224,MATCH('Synthèse données'!$A280,'Iron and steel'!$A:$A,0),MATCH('Synthèse données'!GI$2,'Iron and steel'!$2:$2,0))),INDEX('Iron and steel'!$A$1:$DL$224,MATCH('Synthèse données'!$A280,'Iron and steel'!$A:$A,0),MATCH('Synthèse données'!GI$2,'Iron and steel'!$2:$2,0)),"N/A")</f>
        <v>N/A</v>
      </c>
      <c r="GJ280" s="14" t="str">
        <f>IF(ISNUMBER(INDEX('Iron and steel'!$A$1:$DL$224,MATCH('Synthèse données'!$A280,'Iron and steel'!$A:$A,0),MATCH('Synthèse données'!GJ$2,'Iron and steel'!$2:$2,0))),INDEX('Iron and steel'!$A$1:$DL$224,MATCH('Synthèse données'!$A280,'Iron and steel'!$A:$A,0),MATCH('Synthèse données'!GJ$2,'Iron and steel'!$2:$2,0)),"N/A")</f>
        <v>N/A</v>
      </c>
      <c r="GK280" s="14" t="str">
        <f>IF(ISNUMBER(INDEX('Iron and steel'!$A$1:$DL$224,MATCH('Synthèse données'!$A280,'Iron and steel'!$A:$A,0),MATCH('Synthèse données'!GK$2,'Iron and steel'!$2:$2,0))),INDEX('Iron and steel'!$A$1:$DL$224,MATCH('Synthèse données'!$A280,'Iron and steel'!$A:$A,0),MATCH('Synthèse données'!GK$2,'Iron and steel'!$2:$2,0)),"N/A")</f>
        <v>N/A</v>
      </c>
      <c r="GL280" s="14" t="str">
        <f>IF(ISNUMBER(INDEX('Iron and steel'!$A$1:$DL$224,MATCH('Synthèse données'!$A280,'Iron and steel'!$A:$A,0),MATCH('Synthèse données'!GL$2,'Iron and steel'!$2:$2,0))),INDEX('Iron and steel'!$A$1:$DL$224,MATCH('Synthèse données'!$A280,'Iron and steel'!$A:$A,0),MATCH('Synthèse données'!GL$2,'Iron and steel'!$2:$2,0)),"N/A")</f>
        <v>N/A</v>
      </c>
      <c r="GM280" s="14" t="str">
        <f>IF(ISNUMBER(INDEX('Iron and steel'!$A$1:$DL$224,MATCH('Synthèse données'!$A280,'Iron and steel'!$A:$A,0),MATCH('Synthèse données'!GM$2,'Iron and steel'!$2:$2,0))),INDEX('Iron and steel'!$A$1:$DL$224,MATCH('Synthèse données'!$A280,'Iron and steel'!$A:$A,0),MATCH('Synthèse données'!GM$2,'Iron and steel'!$2:$2,0)),"N/A")</f>
        <v>N/A</v>
      </c>
      <c r="GN280" s="14" t="str">
        <f>IF(ISNUMBER(INDEX('Iron and steel'!$A$1:$DL$224,MATCH('Synthèse données'!$A280,'Iron and steel'!$A:$A,0),MATCH('Synthèse données'!GN$2,'Iron and steel'!$2:$2,0))),INDEX('Iron and steel'!$A$1:$DL$224,MATCH('Synthèse données'!$A280,'Iron and steel'!$A:$A,0),MATCH('Synthèse données'!GN$2,'Iron and steel'!$2:$2,0)),"N/A")</f>
        <v>N/A</v>
      </c>
      <c r="GO280" s="14" t="str">
        <f>IF(ISNUMBER(INDEX('Iron and steel'!$A$1:$DL$224,MATCH('Synthèse données'!$A280,'Iron and steel'!$A:$A,0),MATCH('Synthèse données'!GO$2,'Iron and steel'!$2:$2,0))),INDEX('Iron and steel'!$A$1:$DL$224,MATCH('Synthèse données'!$A280,'Iron and steel'!$A:$A,0),MATCH('Synthèse données'!GO$2,'Iron and steel'!$2:$2,0)),"N/A")</f>
        <v>N/A</v>
      </c>
      <c r="GP280" s="14" t="str">
        <f>IF(ISNUMBER(INDEX('Iron and steel'!$A$1:$DL$224,MATCH('Synthèse données'!$A280,'Iron and steel'!$A:$A,0),MATCH('Synthèse données'!GP$2,'Iron and steel'!$2:$2,0))),INDEX('Iron and steel'!$A$1:$DL$224,MATCH('Synthèse données'!$A280,'Iron and steel'!$A:$A,0),MATCH('Synthèse données'!GP$2,'Iron and steel'!$2:$2,0)),"N/A")</f>
        <v>N/A</v>
      </c>
      <c r="GQ280" s="14" t="str">
        <f>IF(ISNUMBER(INDEX('Iron and steel'!$A$1:$DL$224,MATCH('Synthèse données'!$A280,'Iron and steel'!$A:$A,0),MATCH('Synthèse données'!GQ$2,'Iron and steel'!$2:$2,0))),INDEX('Iron and steel'!$A$1:$DL$224,MATCH('Synthèse données'!$A280,'Iron and steel'!$A:$A,0),MATCH('Synthèse données'!GQ$2,'Iron and steel'!$2:$2,0)),"N/A")</f>
        <v>N/A</v>
      </c>
      <c r="GR280" s="14" t="str">
        <f>IF(ISNUMBER(INDEX('Iron and steel'!$A$1:$DL$224,MATCH('Synthèse données'!$A280,'Iron and steel'!$A:$A,0),MATCH('Synthèse données'!GR$2,'Iron and steel'!$2:$2,0))),INDEX('Iron and steel'!$A$1:$DL$224,MATCH('Synthèse données'!$A280,'Iron and steel'!$A:$A,0),MATCH('Synthèse données'!GR$2,'Iron and steel'!$2:$2,0)),"N/A")</f>
        <v>N/A</v>
      </c>
      <c r="GS280" s="14" t="str">
        <f>IF(ISNUMBER(INDEX('Iron and steel'!$A$1:$DL$224,MATCH('Synthèse données'!$A280,'Iron and steel'!$A:$A,0),MATCH('Synthèse données'!GS$2,'Iron and steel'!$2:$2,0))),INDEX('Iron and steel'!$A$1:$DL$224,MATCH('Synthèse données'!$A280,'Iron and steel'!$A:$A,0),MATCH('Synthèse données'!GS$2,'Iron and steel'!$2:$2,0)),"N/A")</f>
        <v>N/A</v>
      </c>
      <c r="GT280" s="14" t="str">
        <f>IF(ISNUMBER(INDEX('Iron and steel'!$A$1:$DL$224,MATCH('Synthèse données'!$A280,'Iron and steel'!$A:$A,0),MATCH('Synthèse données'!GT$2,'Iron and steel'!$2:$2,0))),INDEX('Iron and steel'!$A$1:$DL$224,MATCH('Synthèse données'!$A280,'Iron and steel'!$A:$A,0),MATCH('Synthèse données'!GT$2,'Iron and steel'!$2:$2,0)),"N/A")</f>
        <v>N/A</v>
      </c>
      <c r="GU280" s="14" t="str">
        <f>IF(ISNUMBER(INDEX('Iron and steel'!$A$1:$DL$224,MATCH('Synthèse données'!$A280,'Iron and steel'!$A:$A,0),MATCH('Synthèse données'!GU$2,'Iron and steel'!$2:$2,0))),INDEX('Iron and steel'!$A$1:$DL$224,MATCH('Synthèse données'!$A280,'Iron and steel'!$A:$A,0),MATCH('Synthèse données'!GU$2,'Iron and steel'!$2:$2,0)),"N/A")</f>
        <v>N/A</v>
      </c>
      <c r="GV280" s="14" t="str">
        <f>IF(ISNUMBER(INDEX('Iron and steel'!$A$1:$DL$224,MATCH('Synthèse données'!$A280,'Iron and steel'!$A:$A,0),MATCH('Synthèse données'!GV$2,'Iron and steel'!$2:$2,0))),INDEX('Iron and steel'!$A$1:$DL$224,MATCH('Synthèse données'!$A280,'Iron and steel'!$A:$A,0),MATCH('Synthèse données'!GV$2,'Iron and steel'!$2:$2,0)),"N/A")</f>
        <v>N/A</v>
      </c>
      <c r="GW280" s="14" t="str">
        <f>IF(ISNUMBER(INDEX('Iron and steel'!$A$1:$DL$224,MATCH('Synthèse données'!$A280,'Iron and steel'!$A:$A,0),MATCH('Synthèse données'!GW$2,'Iron and steel'!$2:$2,0))),INDEX('Iron and steel'!$A$1:$DL$224,MATCH('Synthèse données'!$A280,'Iron and steel'!$A:$A,0),MATCH('Synthèse données'!GW$2,'Iron and steel'!$2:$2,0)),"N/A")</f>
        <v>N/A</v>
      </c>
      <c r="GX280" s="14" t="str">
        <f>IF(ISNUMBER(INDEX('Iron and steel'!$A$1:$DL$224,MATCH('Synthèse données'!$A280,'Iron and steel'!$A:$A,0),MATCH('Synthèse données'!GX$2,'Iron and steel'!$2:$2,0))),INDEX('Iron and steel'!$A$1:$DL$224,MATCH('Synthèse données'!$A280,'Iron and steel'!$A:$A,0),MATCH('Synthèse données'!GX$2,'Iron and steel'!$2:$2,0)),"N/A")</f>
        <v>N/A</v>
      </c>
      <c r="GY280" s="14" t="str">
        <f>IF(ISNUMBER(INDEX('Iron and steel'!$A$1:$DL$224,MATCH('Synthèse données'!$A280,'Iron and steel'!$A:$A,0),MATCH('Synthèse données'!GY$2,'Iron and steel'!$2:$2,0))),INDEX('Iron and steel'!$A$1:$DL$224,MATCH('Synthèse données'!$A280,'Iron and steel'!$A:$A,0),MATCH('Synthèse données'!GY$2,'Iron and steel'!$2:$2,0)),"N/A")</f>
        <v>N/A</v>
      </c>
      <c r="GZ280" s="14" t="str">
        <f>IF(ISNUMBER(INDEX('Iron and steel'!$A$1:$DL$224,MATCH('Synthèse données'!$A280,'Iron and steel'!$A:$A,0),MATCH('Synthèse données'!GZ$2,'Iron and steel'!$2:$2,0))),INDEX('Iron and steel'!$A$1:$DL$224,MATCH('Synthèse données'!$A280,'Iron and steel'!$A:$A,0),MATCH('Synthèse données'!GZ$2,'Iron and steel'!$2:$2,0)),"N/A")</f>
        <v>N/A</v>
      </c>
      <c r="HA280" s="14" t="str">
        <f>IF(ISNUMBER(INDEX('Iron and steel'!$A$1:$DL$224,MATCH('Synthèse données'!$A280,'Iron and steel'!$A:$A,0),MATCH('Synthèse données'!HA$2,'Iron and steel'!$2:$2,0))),INDEX('Iron and steel'!$A$1:$DL$224,MATCH('Synthèse données'!$A280,'Iron and steel'!$A:$A,0),MATCH('Synthèse données'!HA$2,'Iron and steel'!$2:$2,0)),"N/A")</f>
        <v>N/A</v>
      </c>
      <c r="HB280" s="14" t="str">
        <f>IF(ISNUMBER(INDEX('Iron and steel'!$A$1:$DL$224,MATCH('Synthèse données'!$A280,'Iron and steel'!$A:$A,0),MATCH('Synthèse données'!HB$2,'Iron and steel'!$2:$2,0))),INDEX('Iron and steel'!$A$1:$DL$224,MATCH('Synthèse données'!$A280,'Iron and steel'!$A:$A,0),MATCH('Synthèse données'!HB$2,'Iron and steel'!$2:$2,0)),"N/A")</f>
        <v>N/A</v>
      </c>
      <c r="HC280" s="14" t="str">
        <f>IF(ISNUMBER(INDEX('Iron and steel'!$A$1:$DL$224,MATCH('Synthèse données'!$A280,'Iron and steel'!$A:$A,0),MATCH('Synthèse données'!HC$2,'Iron and steel'!$2:$2,0))),INDEX('Iron and steel'!$A$1:$DL$224,MATCH('Synthèse données'!$A280,'Iron and steel'!$A:$A,0),MATCH('Synthèse données'!HC$2,'Iron and steel'!$2:$2,0)),"N/A")</f>
        <v>N/A</v>
      </c>
      <c r="HD280" s="14" t="str">
        <f>IF(ISNUMBER(INDEX('Iron and steel'!$A$1:$DL$224,MATCH('Synthèse données'!$A280,'Iron and steel'!$A:$A,0),MATCH('Synthèse données'!HD$2,'Iron and steel'!$2:$2,0))),INDEX('Iron and steel'!$A$1:$DL$224,MATCH('Synthèse données'!$A280,'Iron and steel'!$A:$A,0),MATCH('Synthèse données'!HD$2,'Iron and steel'!$2:$2,0)),"N/A")</f>
        <v>N/A</v>
      </c>
      <c r="HE280" s="14" t="str">
        <f>IF(ISNUMBER(INDEX('Iron and steel'!$A$1:$DL$224,MATCH('Synthèse données'!$A280,'Iron and steel'!$A:$A,0),MATCH('Synthèse données'!HE$2,'Iron and steel'!$2:$2,0))),INDEX('Iron and steel'!$A$1:$DL$224,MATCH('Synthèse données'!$A280,'Iron and steel'!$A:$A,0),MATCH('Synthèse données'!HE$2,'Iron and steel'!$2:$2,0)),"N/A")</f>
        <v>N/A</v>
      </c>
      <c r="HF280" s="14" t="str">
        <f>IF(ISNUMBER(INDEX('Iron and steel'!$A$1:$DL$224,MATCH('Synthèse données'!$A280,'Iron and steel'!$A:$A,0),MATCH('Synthèse données'!HF$2,'Iron and steel'!$2:$2,0))),INDEX('Iron and steel'!$A$1:$DL$224,MATCH('Synthèse données'!$A280,'Iron and steel'!$A:$A,0),MATCH('Synthèse données'!HF$2,'Iron and steel'!$2:$2,0)),"N/A")</f>
        <v>N/A</v>
      </c>
      <c r="HG280" s="14" t="str">
        <f>IF(ISNUMBER(INDEX('Iron and steel'!$A$1:$DL$224,MATCH('Synthèse données'!$A280,'Iron and steel'!$A:$A,0),MATCH('Synthèse données'!HG$2,'Iron and steel'!$2:$2,0))),INDEX('Iron and steel'!$A$1:$DL$224,MATCH('Synthèse données'!$A280,'Iron and steel'!$A:$A,0),MATCH('Synthèse données'!HG$2,'Iron and steel'!$2:$2,0)),"N/A")</f>
        <v>N/A</v>
      </c>
      <c r="HH280" s="14" t="str">
        <f>IF(ISNUMBER(INDEX('Iron and steel'!$A$1:$DL$224,MATCH('Synthèse données'!$A280,'Iron and steel'!$A:$A,0),MATCH('Synthèse données'!HH$2,'Iron and steel'!$2:$2,0))),INDEX('Iron and steel'!$A$1:$DL$224,MATCH('Synthèse données'!$A280,'Iron and steel'!$A:$A,0),MATCH('Synthèse données'!HH$2,'Iron and steel'!$2:$2,0)),"N/A")</f>
        <v>N/A</v>
      </c>
      <c r="HI280" s="14" t="str">
        <f>IF(ISNUMBER(INDEX('Iron and steel'!$A$1:$DL$224,MATCH('Synthèse données'!$A280,'Iron and steel'!$A:$A,0),MATCH('Synthèse données'!HI$2,'Iron and steel'!$2:$2,0))),INDEX('Iron and steel'!$A$1:$DL$224,MATCH('Synthèse données'!$A280,'Iron and steel'!$A:$A,0),MATCH('Synthèse données'!HI$2,'Iron and steel'!$2:$2,0)),"N/A")</f>
        <v>N/A</v>
      </c>
      <c r="HJ280" s="14" t="str">
        <f>IF(ISNUMBER(INDEX('Iron and steel'!$A$1:$DL$224,MATCH('Synthèse données'!$A280,'Iron and steel'!$A:$A,0),MATCH('Synthèse données'!HJ$2,'Iron and steel'!$2:$2,0))),INDEX('Iron and steel'!$A$1:$DL$224,MATCH('Synthèse données'!$A280,'Iron and steel'!$A:$A,0),MATCH('Synthèse données'!HJ$2,'Iron and steel'!$2:$2,0)),"N/A")</f>
        <v>N/A</v>
      </c>
      <c r="HK280" s="14" t="str">
        <f>IF(ISNUMBER(INDEX('Iron and steel'!$A$1:$DL$224,MATCH('Synthèse données'!$A280,'Iron and steel'!$A:$A,0),MATCH('Synthèse données'!HK$2,'Iron and steel'!$2:$2,0))),INDEX('Iron and steel'!$A$1:$DL$224,MATCH('Synthèse données'!$A280,'Iron and steel'!$A:$A,0),MATCH('Synthèse données'!HK$2,'Iron and steel'!$2:$2,0)),"N/A")</f>
        <v>N/A</v>
      </c>
      <c r="HL280" s="14" t="str">
        <f>IF(ISNUMBER(INDEX('Iron and steel'!$A$1:$DL$224,MATCH('Synthèse données'!$A280,'Iron and steel'!$A:$A,0),MATCH('Synthèse données'!HL$2,'Iron and steel'!$2:$2,0))),INDEX('Iron and steel'!$A$1:$DL$224,MATCH('Synthèse données'!$A280,'Iron and steel'!$A:$A,0),MATCH('Synthèse données'!HL$2,'Iron and steel'!$2:$2,0)),"N/A")</f>
        <v>N/A</v>
      </c>
      <c r="HM280" s="14" t="str">
        <f>IF(ISNUMBER(INDEX('Iron and steel'!$A$1:$DL$224,MATCH('Synthèse données'!$A280,'Iron and steel'!$A:$A,0),MATCH('Synthèse données'!HM$2,'Iron and steel'!$2:$2,0))),INDEX('Iron and steel'!$A$1:$DL$224,MATCH('Synthèse données'!$A280,'Iron and steel'!$A:$A,0),MATCH('Synthèse données'!HM$2,'Iron and steel'!$2:$2,0)),"N/A")</f>
        <v>N/A</v>
      </c>
      <c r="HN280" s="14" t="str">
        <f>IF(ISNUMBER(INDEX('Iron and steel'!$A$1:$DL$224,MATCH('Synthèse données'!$A280,'Iron and steel'!$A:$A,0),MATCH('Synthèse données'!HN$2,'Iron and steel'!$2:$2,0))),INDEX('Iron and steel'!$A$1:$DL$224,MATCH('Synthèse données'!$A280,'Iron and steel'!$A:$A,0),MATCH('Synthèse données'!HN$2,'Iron and steel'!$2:$2,0)),"N/A")</f>
        <v>N/A</v>
      </c>
      <c r="HO280" s="14" t="str">
        <f>IF(ISNUMBER(INDEX('Iron and steel'!$A$1:$DL$224,MATCH('Synthèse données'!$A280,'Iron and steel'!$A:$A,0),MATCH('Synthèse données'!HO$2,'Iron and steel'!$2:$2,0))),INDEX('Iron and steel'!$A$1:$DL$224,MATCH('Synthèse données'!$A280,'Iron and steel'!$A:$A,0),MATCH('Synthèse données'!HO$2,'Iron and steel'!$2:$2,0)),"N/A")</f>
        <v>N/A</v>
      </c>
      <c r="HP280" s="14" t="str">
        <f>IF(ISNUMBER(INDEX('Iron and steel'!$A$1:$DL$224,MATCH('Synthèse données'!$A280,'Iron and steel'!$A:$A,0),MATCH('Synthèse données'!HP$2,'Iron and steel'!$2:$2,0))),INDEX('Iron and steel'!$A$1:$DL$224,MATCH('Synthèse données'!$A280,'Iron and steel'!$A:$A,0),MATCH('Synthèse données'!HP$2,'Iron and steel'!$2:$2,0)),"N/A")</f>
        <v>N/A</v>
      </c>
      <c r="HQ280" s="14" t="str">
        <f>IF(ISNUMBER(INDEX('Iron and steel'!$A$1:$DL$224,MATCH('Synthèse données'!$A280,'Iron and steel'!$A:$A,0),MATCH('Synthèse données'!HQ$2,'Iron and steel'!$2:$2,0))),INDEX('Iron and steel'!$A$1:$DL$224,MATCH('Synthèse données'!$A280,'Iron and steel'!$A:$A,0),MATCH('Synthèse données'!HQ$2,'Iron and steel'!$2:$2,0)),"N/A")</f>
        <v>N/A</v>
      </c>
      <c r="HR280" s="14" t="str">
        <f>IF(ISNUMBER(INDEX('Iron and steel'!$A$1:$DL$224,MATCH('Synthèse données'!$A280,'Iron and steel'!$A:$A,0),MATCH('Synthèse données'!HR$2,'Iron and steel'!$2:$2,0))),INDEX('Iron and steel'!$A$1:$DL$224,MATCH('Synthèse données'!$A280,'Iron and steel'!$A:$A,0),MATCH('Synthèse données'!HR$2,'Iron and steel'!$2:$2,0)),"N/A")</f>
        <v>N/A</v>
      </c>
      <c r="HS280" s="14" t="str">
        <f>IF(ISNUMBER(INDEX('Iron and steel'!$A$1:$DL$224,MATCH('Synthèse données'!$A280,'Iron and steel'!$A:$A,0),MATCH('Synthèse données'!HS$2,'Iron and steel'!$2:$2,0))),INDEX('Iron and steel'!$A$1:$DL$224,MATCH('Synthèse données'!$A280,'Iron and steel'!$A:$A,0),MATCH('Synthèse données'!HS$2,'Iron and steel'!$2:$2,0)),"N/A")</f>
        <v>N/A</v>
      </c>
      <c r="HT280" s="14" t="str">
        <f>IF(ISNUMBER(INDEX('Iron and steel'!$A$1:$DL$224,MATCH('Synthèse données'!$A280,'Iron and steel'!$A:$A,0),MATCH('Synthèse données'!HT$2,'Iron and steel'!$2:$2,0))),INDEX('Iron and steel'!$A$1:$DL$224,MATCH('Synthèse données'!$A280,'Iron and steel'!$A:$A,0),MATCH('Synthèse données'!HT$2,'Iron and steel'!$2:$2,0)),"N/A")</f>
        <v>N/A</v>
      </c>
      <c r="HU280" s="123">
        <f>IF(ISNUMBER(INDEX('Iron and steel'!$A$1:$DL$224,MATCH('Synthèse données'!$A280,'Iron and steel'!$A:$A,0),MATCH('Synthèse données'!HU$2,'Iron and steel'!$2:$2,0))),INDEX('Iron and steel'!$A$1:$DL$224,MATCH('Synthèse données'!$A280,'Iron and steel'!$A:$A,0),MATCH('Synthèse données'!HU$2,'Iron and steel'!$2:$2,0)),"N/A")</f>
        <v>4.1779999999999999</v>
      </c>
      <c r="HV280" s="123">
        <f>IF(ISNUMBER(INDEX('Iron and steel'!$A$1:$DL$224,MATCH('Synthèse données'!$A280,'Iron and steel'!$A:$A,0),MATCH('Synthèse données'!HV$2,'Iron and steel'!$2:$2,0))),INDEX('Iron and steel'!$A$1:$DL$224,MATCH('Synthèse données'!$A280,'Iron and steel'!$A:$A,0),MATCH('Synthèse données'!HV$2,'Iron and steel'!$2:$2,0)),"N/A")</f>
        <v>1.1677777777777778</v>
      </c>
      <c r="HW280" s="123">
        <f>IF(ISNUMBER(INDEX('Iron and steel'!$A$1:$DL$224,MATCH('Synthèse données'!$A280,'Iron and steel'!$A:$A,0),MATCH('Synthèse données'!HW$2,'Iron and steel'!$2:$2,0))),INDEX('Iron and steel'!$A$1:$DL$224,MATCH('Synthèse données'!$A280,'Iron and steel'!$A:$A,0),MATCH('Synthèse données'!HW$2,'Iron and steel'!$2:$2,0)),"N/A")</f>
        <v>4.9000000000000012</v>
      </c>
      <c r="HX280" s="14">
        <f>IF(ISNUMBER(INDEX('Iron and steel'!$A$1:$DL$224,MATCH('Synthèse données'!$A280,'Iron and steel'!$A:$A,0),MATCH('Synthèse données'!HX$2,'Iron and steel'!$2:$2,0))),INDEX('Iron and steel'!$A$1:$DL$224,MATCH('Synthèse données'!$A280,'Iron and steel'!$A:$A,0),MATCH('Synthèse données'!HX$2,'Iron and steel'!$2:$2,0)),"N/A")</f>
        <v>2.67</v>
      </c>
      <c r="HY280" s="14">
        <f>IF(ISNUMBER(INDEX('Iron and steel'!$A$1:$DL$224,MATCH('Synthèse données'!$A280,'Iron and steel'!$A:$A,0),MATCH('Synthèse données'!HY$2,'Iron and steel'!$2:$2,0))),INDEX('Iron and steel'!$A$1:$DL$224,MATCH('Synthèse données'!$A280,'Iron and steel'!$A:$A,0),MATCH('Synthèse données'!HY$2,'Iron and steel'!$2:$2,0)),"N/A")</f>
        <v>0.08</v>
      </c>
      <c r="HZ280" s="14">
        <f>IF(ISNUMBER(INDEX('Iron and steel'!$A$1:$DL$224,MATCH('Synthèse données'!$A280,'Iron and steel'!$A:$A,0),MATCH('Synthèse données'!HZ$2,'Iron and steel'!$2:$2,0))),INDEX('Iron and steel'!$A$1:$DL$224,MATCH('Synthèse données'!$A280,'Iron and steel'!$A:$A,0),MATCH('Synthèse données'!HZ$2,'Iron and steel'!$2:$2,0)),"N/A")</f>
        <v>2.75</v>
      </c>
      <c r="IA280" s="14" t="str">
        <f>IF(ISNUMBER(INDEX('Iron and steel'!$A$1:$DL$224,MATCH('Synthèse données'!$A280,'Iron and steel'!$A:$A,0),MATCH('Synthèse données'!IA$2,'Iron and steel'!$2:$2,0))),INDEX('Iron and steel'!$A$1:$DL$224,MATCH('Synthèse données'!$A280,'Iron and steel'!$A:$A,0),MATCH('Synthèse données'!IA$2,'Iron and steel'!$2:$2,0)),"N/A")</f>
        <v>N/A</v>
      </c>
      <c r="IB280" s="14" t="str">
        <f>IF(ISNUMBER(INDEX('Iron and steel'!$A$1:$DL$224,MATCH('Synthèse données'!$A280,'Iron and steel'!$A:$A,0),MATCH('Synthèse données'!IB$2,'Iron and steel'!$2:$2,0))),INDEX('Iron and steel'!$A$1:$DL$224,MATCH('Synthèse données'!$A280,'Iron and steel'!$A:$A,0),MATCH('Synthèse données'!IB$2,'Iron and steel'!$2:$2,0)),"N/A")</f>
        <v>N/A</v>
      </c>
      <c r="IC280" s="14" t="str">
        <f>IF(ISNUMBER(INDEX('Iron and steel'!$A$1:$DL$224,MATCH('Synthèse données'!$A280,'Iron and steel'!$A:$A,0),MATCH('Synthèse données'!IC$2,'Iron and steel'!$2:$2,0))),INDEX('Iron and steel'!$A$1:$DL$224,MATCH('Synthèse données'!$A280,'Iron and steel'!$A:$A,0),MATCH('Synthèse données'!IC$2,'Iron and steel'!$2:$2,0)),"N/A")</f>
        <v>N/A</v>
      </c>
      <c r="ID280" s="14" t="str">
        <f>IF(ISNUMBER(INDEX('Iron and steel'!$A$1:$DL$224,MATCH('Synthèse données'!$A280,'Iron and steel'!$A:$A,0),MATCH('Synthèse données'!ID$2,'Iron and steel'!$2:$2,0))),INDEX('Iron and steel'!$A$1:$DL$224,MATCH('Synthèse données'!$A280,'Iron and steel'!$A:$A,0),MATCH('Synthèse données'!ID$2,'Iron and steel'!$2:$2,0)),"N/A")</f>
        <v>N/A</v>
      </c>
      <c r="IE280" s="14" t="str">
        <f>IF(ISNUMBER(INDEX('Iron and steel'!$A$1:$DL$224,MATCH('Synthèse données'!$A280,'Iron and steel'!$A:$A,0),MATCH('Synthèse données'!IE$2,'Iron and steel'!$2:$2,0))),INDEX('Iron and steel'!$A$1:$DL$224,MATCH('Synthèse données'!$A280,'Iron and steel'!$A:$A,0),MATCH('Synthèse données'!IE$2,'Iron and steel'!$2:$2,0)),"N/A")</f>
        <v>N/A</v>
      </c>
      <c r="IF280" s="14" t="str">
        <f>IF(ISNUMBER(INDEX('Iron and steel'!$A$1:$DL$224,MATCH('Synthèse données'!$A280,'Iron and steel'!$A:$A,0),MATCH('Synthèse données'!IF$2,'Iron and steel'!$2:$2,0))),INDEX('Iron and steel'!$A$1:$DL$224,MATCH('Synthèse données'!$A280,'Iron and steel'!$A:$A,0),MATCH('Synthèse données'!IF$2,'Iron and steel'!$2:$2,0)),"N/A")</f>
        <v>N/A</v>
      </c>
      <c r="IG280" s="14" t="str">
        <f>IF(ISNUMBER(INDEX('Iron and steel'!$A$1:$DL$224,MATCH('Synthèse données'!$A280,'Iron and steel'!$A:$A,0),MATCH('Synthèse données'!IG$2,'Iron and steel'!$2:$2,0))),INDEX('Iron and steel'!$A$1:$DL$224,MATCH('Synthèse données'!$A280,'Iron and steel'!$A:$A,0),MATCH('Synthèse données'!IG$2,'Iron and steel'!$2:$2,0)),"N/A")</f>
        <v>N/A</v>
      </c>
      <c r="IH280" s="14" t="str">
        <f>IF(ISNUMBER(INDEX('Iron and steel'!$A$1:$DL$224,MATCH('Synthèse données'!$A280,'Iron and steel'!$A:$A,0),MATCH('Synthèse données'!IH$2,'Iron and steel'!$2:$2,0))),INDEX('Iron and steel'!$A$1:$DL$224,MATCH('Synthèse données'!$A280,'Iron and steel'!$A:$A,0),MATCH('Synthèse données'!IH$2,'Iron and steel'!$2:$2,0)),"N/A")</f>
        <v>N/A</v>
      </c>
      <c r="II280" s="14" t="str">
        <f>IF(ISNUMBER(INDEX('Iron and steel'!$A$1:$DL$224,MATCH('Synthèse données'!$A280,'Iron and steel'!$A:$A,0),MATCH('Synthèse données'!II$2,'Iron and steel'!$2:$2,0))),INDEX('Iron and steel'!$A$1:$DL$224,MATCH('Synthèse données'!$A280,'Iron and steel'!$A:$A,0),MATCH('Synthèse données'!II$2,'Iron and steel'!$2:$2,0)),"N/A")</f>
        <v>N/A</v>
      </c>
      <c r="IJ280" s="14" t="str">
        <f>IF(ISNUMBER(INDEX('Iron and steel'!$A$1:$DL$224,MATCH('Synthèse données'!$A280,'Iron and steel'!$A:$A,0),MATCH('Synthèse données'!IJ$2,'Iron and steel'!$2:$2,0))),INDEX('Iron and steel'!$A$1:$DL$224,MATCH('Synthèse données'!$A280,'Iron and steel'!$A:$A,0),MATCH('Synthèse données'!IJ$2,'Iron and steel'!$2:$2,0)),"N/A")</f>
        <v>N/A</v>
      </c>
      <c r="IK280" s="14" t="str">
        <f>IF(ISNUMBER(INDEX('Iron and steel'!$A$1:$DL$224,MATCH('Synthèse données'!$A280,'Iron and steel'!$A:$A,0),MATCH('Synthèse données'!IK$2,'Iron and steel'!$2:$2,0))),INDEX('Iron and steel'!$A$1:$DL$224,MATCH('Synthèse données'!$A280,'Iron and steel'!$A:$A,0),MATCH('Synthèse données'!IK$2,'Iron and steel'!$2:$2,0)),"N/A")</f>
        <v>N/A</v>
      </c>
      <c r="IL280" s="14" t="str">
        <f>IF(ISNUMBER(INDEX('Iron and steel'!$A$1:$DL$224,MATCH('Synthèse données'!$A280,'Iron and steel'!$A:$A,0),MATCH('Synthèse données'!IL$2,'Iron and steel'!$2:$2,0))),INDEX('Iron and steel'!$A$1:$DL$224,MATCH('Synthèse données'!$A280,'Iron and steel'!$A:$A,0),MATCH('Synthèse données'!IL$2,'Iron and steel'!$2:$2,0)),"N/A")</f>
        <v>N/A</v>
      </c>
      <c r="IM280" s="14" t="str">
        <f>IF(ISNUMBER(INDEX('Iron and steel'!$A$1:$DL$224,MATCH('Synthèse données'!$A280,'Iron and steel'!$A:$A,0),MATCH('Synthèse données'!IM$2,'Iron and steel'!$2:$2,0))),INDEX('Iron and steel'!$A$1:$DL$224,MATCH('Synthèse données'!$A280,'Iron and steel'!$A:$A,0),MATCH('Synthèse données'!IM$2,'Iron and steel'!$2:$2,0)),"N/A")</f>
        <v>N/A</v>
      </c>
      <c r="IN280" s="14" t="str">
        <f>IF(ISNUMBER(INDEX('Iron and steel'!$A$1:$DL$224,MATCH('Synthèse données'!$A280,'Iron and steel'!$A:$A,0),MATCH('Synthèse données'!IN$2,'Iron and steel'!$2:$2,0))),INDEX('Iron and steel'!$A$1:$DL$224,MATCH('Synthèse données'!$A280,'Iron and steel'!$A:$A,0),MATCH('Synthèse données'!IN$2,'Iron and steel'!$2:$2,0)),"N/A")</f>
        <v>N/A</v>
      </c>
      <c r="IO280" s="14" t="str">
        <f>IF(ISNUMBER(INDEX('Iron and steel'!$A$1:$DL$224,MATCH('Synthèse données'!$A280,'Iron and steel'!$A:$A,0),MATCH('Synthèse données'!IO$2,'Iron and steel'!$2:$2,0))),INDEX('Iron and steel'!$A$1:$DL$224,MATCH('Synthèse données'!$A280,'Iron and steel'!$A:$A,0),MATCH('Synthèse données'!IO$2,'Iron and steel'!$2:$2,0)),"N/A")</f>
        <v>N/A</v>
      </c>
      <c r="IP280" s="14">
        <f>IF(ISNUMBER(INDEX('Iron and steel'!$A$1:$DL$224,MATCH('Synthèse données'!$A280,'Iron and steel'!$A:$A,0),MATCH('Synthèse données'!IP$2,'Iron and steel'!$2:$2,0))),INDEX('Iron and steel'!$A$1:$DL$224,MATCH('Synthèse données'!$A280,'Iron and steel'!$A:$A,0),MATCH('Synthèse données'!IP$2,'Iron and steel'!$2:$2,0)),"N/A")</f>
        <v>0.47</v>
      </c>
      <c r="IQ280" s="14" t="str">
        <f>IF(ISNUMBER(INDEX('Iron and steel'!$A$1:$DL$224,MATCH('Synthèse données'!$A280,'Iron and steel'!$A:$A,0),MATCH('Synthèse données'!IQ$2,'Iron and steel'!$2:$2,0))),INDEX('Iron and steel'!$A$1:$DL$224,MATCH('Synthèse données'!$A280,'Iron and steel'!$A:$A,0),MATCH('Synthèse données'!IQ$2,'Iron and steel'!$2:$2,0)),"N/A")</f>
        <v>N/A</v>
      </c>
      <c r="IR280" s="14" t="str">
        <f>IF(ISNUMBER(INDEX('Iron and steel'!$A$1:$DL$224,MATCH('Synthèse données'!$A280,'Iron and steel'!$A:$A,0),MATCH('Synthèse données'!IR$2,'Iron and steel'!$2:$2,0))),INDEX('Iron and steel'!$A$1:$DL$224,MATCH('Synthèse données'!$A280,'Iron and steel'!$A:$A,0),MATCH('Synthèse données'!IR$2,'Iron and steel'!$2:$2,0)),"N/A")</f>
        <v>N/A</v>
      </c>
      <c r="IS280" s="14" t="str">
        <f>IF(ISNUMBER(INDEX('Iron and steel'!$A$1:$DL$224,MATCH('Synthèse données'!$A280,'Iron and steel'!$A:$A,0),MATCH('Synthèse données'!IS$2,'Iron and steel'!$2:$2,0))),INDEX('Iron and steel'!$A$1:$DL$224,MATCH('Synthèse données'!$A280,'Iron and steel'!$A:$A,0),MATCH('Synthèse données'!IS$2,'Iron and steel'!$2:$2,0)),"N/A")</f>
        <v>N/A</v>
      </c>
      <c r="IT280" s="14" t="str">
        <f>IF(ISNUMBER(INDEX('Iron and steel'!$A$1:$DL$224,MATCH('Synthèse données'!$A280,'Iron and steel'!$A:$A,0),MATCH('Synthèse données'!IT$2,'Iron and steel'!$2:$2,0))),INDEX('Iron and steel'!$A$1:$DL$224,MATCH('Synthèse données'!$A280,'Iron and steel'!$A:$A,0),MATCH('Synthèse données'!IT$2,'Iron and steel'!$2:$2,0)),"N/A")</f>
        <v>N/A</v>
      </c>
      <c r="IU280" s="14" t="str">
        <f>IF(ISNUMBER(INDEX('Iron and steel'!$A$1:$DL$224,MATCH('Synthèse données'!$A280,'Iron and steel'!$A:$A,0),MATCH('Synthèse données'!IU$2,'Iron and steel'!$2:$2,0))),INDEX('Iron and steel'!$A$1:$DL$224,MATCH('Synthèse données'!$A280,'Iron and steel'!$A:$A,0),MATCH('Synthèse données'!IU$2,'Iron and steel'!$2:$2,0)),"N/A")</f>
        <v>N/A</v>
      </c>
      <c r="IV280" s="14" t="str">
        <f>IF(ISNUMBER(INDEX('Iron and steel'!$A$1:$DL$224,MATCH('Synthèse données'!$A280,'Iron and steel'!$A:$A,0),MATCH('Synthèse données'!IV$2,'Iron and steel'!$2:$2,0))),INDEX('Iron and steel'!$A$1:$DL$224,MATCH('Synthèse données'!$A280,'Iron and steel'!$A:$A,0),MATCH('Synthèse données'!IV$2,'Iron and steel'!$2:$2,0)),"N/A")</f>
        <v>N/A</v>
      </c>
      <c r="IW280" s="14" t="str">
        <f>IF(ISNUMBER(INDEX('Iron and steel'!$A$1:$DL$224,MATCH('Synthèse données'!$A280,'Iron and steel'!$A:$A,0),MATCH('Synthèse données'!IW$2,'Iron and steel'!$2:$2,0))),INDEX('Iron and steel'!$A$1:$DL$224,MATCH('Synthèse données'!$A280,'Iron and steel'!$A:$A,0),MATCH('Synthèse données'!IW$2,'Iron and steel'!$2:$2,0)),"N/A")</f>
        <v>N/A</v>
      </c>
      <c r="IX280" s="14" t="str">
        <f>IF(ISNUMBER(INDEX('Iron and steel'!$A$1:$DL$224,MATCH('Synthèse données'!$A280,'Iron and steel'!$A:$A,0),MATCH('Synthèse données'!IX$2,'Iron and steel'!$2:$2,0))),INDEX('Iron and steel'!$A$1:$DL$224,MATCH('Synthèse données'!$A280,'Iron and steel'!$A:$A,0),MATCH('Synthèse données'!IX$2,'Iron and steel'!$2:$2,0)),"N/A")</f>
        <v>N/A</v>
      </c>
      <c r="IY280" s="14">
        <f>IF(ISNUMBER(INDEX('Iron and steel'!$A$1:$DL$224,MATCH('Synthèse données'!$A280,'Iron and steel'!$A:$A,0),MATCH('Synthèse données'!IY$2,'Iron and steel'!$2:$2,0))),INDEX('Iron and steel'!$A$1:$DL$224,MATCH('Synthèse données'!$A280,'Iron and steel'!$A:$A,0),MATCH('Synthèse données'!IY$2,'Iron and steel'!$2:$2,0)),"N/A")</f>
        <v>2.41</v>
      </c>
      <c r="IZ280" s="14">
        <f>IF(ISNUMBER(INDEX('Iron and steel'!$A$1:$DL$224,MATCH('Synthèse données'!$A280,'Iron and steel'!$A:$A,0),MATCH('Synthèse données'!IZ$2,'Iron and steel'!$2:$2,0))),INDEX('Iron and steel'!$A$1:$DL$224,MATCH('Synthèse données'!$A280,'Iron and steel'!$A:$A,0),MATCH('Synthèse données'!IZ$2,'Iron and steel'!$2:$2,0)),"N/A")</f>
        <v>0.39</v>
      </c>
      <c r="JA280" s="14">
        <f>IF(ISNUMBER(INDEX('Iron and steel'!$A$1:$DL$224,MATCH('Synthèse données'!$A280,'Iron and steel'!$A:$A,0),MATCH('Synthèse données'!JA$2,'Iron and steel'!$2:$2,0))),INDEX('Iron and steel'!$A$1:$DL$224,MATCH('Synthèse données'!$A280,'Iron and steel'!$A:$A,0),MATCH('Synthèse données'!JA$2,'Iron and steel'!$2:$2,0)),"N/A")</f>
        <v>2.8</v>
      </c>
      <c r="JB280" s="14" t="str">
        <f>IF(ISNUMBER(INDEX('Iron and steel'!$A$1:$DL$224,MATCH('Synthèse données'!$A280,'Iron and steel'!$A:$A,0),MATCH('Synthèse données'!JB$2,'Iron and steel'!$2:$2,0))),INDEX('Iron and steel'!$A$1:$DL$224,MATCH('Synthèse données'!$A280,'Iron and steel'!$A:$A,0),MATCH('Synthèse données'!JB$2,'Iron and steel'!$2:$2,0)),"N/A")</f>
        <v>N/A</v>
      </c>
      <c r="JC280" s="14" t="str">
        <f>IF(ISNUMBER(INDEX('Iron and steel'!$A$1:$DL$224,MATCH('Synthèse données'!$A280,'Iron and steel'!$A:$A,0),MATCH('Synthèse données'!JC$2,'Iron and steel'!$2:$2,0))),INDEX('Iron and steel'!$A$1:$DL$224,MATCH('Synthèse données'!$A280,'Iron and steel'!$A:$A,0),MATCH('Synthèse données'!JC$2,'Iron and steel'!$2:$2,0)),"N/A")</f>
        <v>N/A</v>
      </c>
      <c r="JD280" s="14" t="str">
        <f>IF(ISNUMBER(INDEX('Iron and steel'!$A$1:$DL$224,MATCH('Synthèse données'!$A280,'Iron and steel'!$A:$A,0),MATCH('Synthèse données'!JD$2,'Iron and steel'!$2:$2,0))),INDEX('Iron and steel'!$A$1:$DL$224,MATCH('Synthèse données'!$A280,'Iron and steel'!$A:$A,0),MATCH('Synthèse données'!JD$2,'Iron and steel'!$2:$2,0)),"N/A")</f>
        <v>N/A</v>
      </c>
      <c r="JE280" s="14" t="str">
        <f>IF(ISNUMBER(INDEX('Iron and steel'!$A$1:$DL$224,MATCH('Synthèse données'!$A280,'Iron and steel'!$A:$A,0),MATCH('Synthèse données'!JE$2,'Iron and steel'!$2:$2,0))),INDEX('Iron and steel'!$A$1:$DL$224,MATCH('Synthèse données'!$A280,'Iron and steel'!$A:$A,0),MATCH('Synthèse données'!JE$2,'Iron and steel'!$2:$2,0)),"N/A")</f>
        <v>N/A</v>
      </c>
      <c r="JF280" s="14" t="str">
        <f>IF(ISNUMBER(INDEX('Iron and steel'!$A$1:$DL$224,MATCH('Synthèse données'!$A280,'Iron and steel'!$A:$A,0),MATCH('Synthèse données'!JF$2,'Iron and steel'!$2:$2,0))),INDEX('Iron and steel'!$A$1:$DL$224,MATCH('Synthèse données'!$A280,'Iron and steel'!$A:$A,0),MATCH('Synthèse données'!JF$2,'Iron and steel'!$2:$2,0)),"N/A")</f>
        <v>N/A</v>
      </c>
      <c r="JG280" s="14" t="str">
        <f>IF(ISNUMBER(INDEX('Iron and steel'!$A$1:$DL$224,MATCH('Synthèse données'!$A280,'Iron and steel'!$A:$A,0),MATCH('Synthèse données'!JG$2,'Iron and steel'!$2:$2,0))),INDEX('Iron and steel'!$A$1:$DL$224,MATCH('Synthèse données'!$A280,'Iron and steel'!$A:$A,0),MATCH('Synthèse données'!JG$2,'Iron and steel'!$2:$2,0)),"N/A")</f>
        <v>N/A</v>
      </c>
      <c r="JH280" s="14" t="str">
        <f>IF(ISNUMBER(INDEX('Iron and steel'!$A$1:$DL$224,MATCH('Synthèse données'!$A280,'Iron and steel'!$A:$A,0),MATCH('Synthèse données'!JH$2,'Iron and steel'!$2:$2,0))),INDEX('Iron and steel'!$A$1:$DL$224,MATCH('Synthèse données'!$A280,'Iron and steel'!$A:$A,0),MATCH('Synthèse données'!JH$2,'Iron and steel'!$2:$2,0)),"N/A")</f>
        <v>N/A</v>
      </c>
      <c r="JI280" s="14" t="str">
        <f>IF(ISNUMBER(INDEX('Iron and steel'!$A$1:$DL$224,MATCH('Synthèse données'!$A280,'Iron and steel'!$A:$A,0),MATCH('Synthèse données'!JI$2,'Iron and steel'!$2:$2,0))),INDEX('Iron and steel'!$A$1:$DL$224,MATCH('Synthèse données'!$A280,'Iron and steel'!$A:$A,0),MATCH('Synthèse données'!JI$2,'Iron and steel'!$2:$2,0)),"N/A")</f>
        <v>N/A</v>
      </c>
      <c r="JJ280" s="14" t="str">
        <f>IF(ISNUMBER(INDEX('Iron and steel'!$A$1:$DL$224,MATCH('Synthèse données'!$A280,'Iron and steel'!$A:$A,0),MATCH('Synthèse données'!JJ$2,'Iron and steel'!$2:$2,0))),INDEX('Iron and steel'!$A$1:$DL$224,MATCH('Synthèse données'!$A280,'Iron and steel'!$A:$A,0),MATCH('Synthèse données'!JJ$2,'Iron and steel'!$2:$2,0)),"N/A")</f>
        <v>N/A</v>
      </c>
      <c r="JK280" s="14">
        <f>IF(ISNUMBER(INDEX('Iron and steel'!$A$1:$DL$224,MATCH('Synthèse données'!$A280,'Iron and steel'!$A:$A,0),MATCH('Synthèse données'!JK$2,'Iron and steel'!$2:$2,0))),INDEX('Iron and steel'!$A$1:$DL$224,MATCH('Synthèse données'!$A280,'Iron and steel'!$A:$A,0),MATCH('Synthèse données'!JK$2,'Iron and steel'!$2:$2,0)),"N/A")</f>
        <v>1.02</v>
      </c>
      <c r="JL280" s="14" t="str">
        <f>IF(ISNUMBER(INDEX('Iron and steel'!$A$1:$DL$224,MATCH('Synthèse données'!$A280,'Iron and steel'!$A:$A,0),MATCH('Synthèse données'!JL$2,'Iron and steel'!$2:$2,0))),INDEX('Iron and steel'!$A$1:$DL$224,MATCH('Synthèse données'!$A280,'Iron and steel'!$A:$A,0),MATCH('Synthèse données'!JL$2,'Iron and steel'!$2:$2,0)),"N/A")</f>
        <v>N/A</v>
      </c>
      <c r="JM280" s="14" t="str">
        <f>IF(ISNUMBER(INDEX('Iron and steel'!$A$1:$DL$224,MATCH('Synthèse données'!$A280,'Iron and steel'!$A:$A,0),MATCH('Synthèse données'!JM$2,'Iron and steel'!$2:$2,0))),INDEX('Iron and steel'!$A$1:$DL$224,MATCH('Synthèse données'!$A280,'Iron and steel'!$A:$A,0),MATCH('Synthèse données'!JM$2,'Iron and steel'!$2:$2,0)),"N/A")</f>
        <v>N/A</v>
      </c>
      <c r="JN280" s="14">
        <f>IF(ISNUMBER(INDEX('Iron and steel'!$A$1:$DL$224,MATCH('Synthèse données'!$A280,'Iron and steel'!$A:$A,0),MATCH('Synthèse données'!JN$2,'Iron and steel'!$2:$2,0))),INDEX('Iron and steel'!$A$1:$DL$224,MATCH('Synthèse données'!$A280,'Iron and steel'!$A:$A,0),MATCH('Synthèse données'!JN$2,'Iron and steel'!$2:$2,0)),"N/A")</f>
        <v>1.51</v>
      </c>
      <c r="JO280" s="14">
        <f>IF(ISNUMBER(INDEX('Iron and steel'!$A$1:$DL$224,MATCH('Synthèse données'!$A280,'Iron and steel'!$A:$A,0),MATCH('Synthèse données'!JO$2,'Iron and steel'!$2:$2,0))),INDEX('Iron and steel'!$A$1:$DL$224,MATCH('Synthèse données'!$A280,'Iron and steel'!$A:$A,0),MATCH('Synthèse données'!JO$2,'Iron and steel'!$2:$2,0)),"N/A")</f>
        <v>1.45</v>
      </c>
      <c r="JP280" s="14">
        <f>IF(ISNUMBER(INDEX('Iron and steel'!$A$1:$DL$224,MATCH('Synthèse données'!$A280,'Iron and steel'!$A:$A,0),MATCH('Synthèse données'!JP$2,'Iron and steel'!$2:$2,0))),INDEX('Iron and steel'!$A$1:$DL$224,MATCH('Synthèse données'!$A280,'Iron and steel'!$A:$A,0),MATCH('Synthèse données'!JP$2,'Iron and steel'!$2:$2,0)),"N/A")</f>
        <v>2.96</v>
      </c>
      <c r="JQ280" s="14" t="str">
        <f>IF(ISNUMBER(INDEX('Iron and steel'!$A$1:$DL$224,MATCH('Synthèse données'!$A280,'Iron and steel'!$A:$A,0),MATCH('Synthèse données'!JQ$2,'Iron and steel'!$2:$2,0))),INDEX('Iron and steel'!$A$1:$DL$224,MATCH('Synthèse données'!$A280,'Iron and steel'!$A:$A,0),MATCH('Synthèse données'!JQ$2,'Iron and steel'!$2:$2,0)),"N/A")</f>
        <v>N/A</v>
      </c>
      <c r="JR280" s="14" t="str">
        <f>IF(ISNUMBER(INDEX('Iron and steel'!$A$1:$DL$224,MATCH('Synthèse données'!$A280,'Iron and steel'!$A:$A,0),MATCH('Synthèse données'!JR$2,'Iron and steel'!$2:$2,0))),INDEX('Iron and steel'!$A$1:$DL$224,MATCH('Synthèse données'!$A280,'Iron and steel'!$A:$A,0),MATCH('Synthèse données'!JR$2,'Iron and steel'!$2:$2,0)),"N/A")</f>
        <v>N/A</v>
      </c>
      <c r="JS280" s="14" t="str">
        <f>IF(ISNUMBER(INDEX('Iron and steel'!$A$1:$DL$224,MATCH('Synthèse données'!$A280,'Iron and steel'!$A:$A,0),MATCH('Synthèse données'!JS$2,'Iron and steel'!$2:$2,0))),INDEX('Iron and steel'!$A$1:$DL$224,MATCH('Synthèse données'!$A280,'Iron and steel'!$A:$A,0),MATCH('Synthèse données'!JS$2,'Iron and steel'!$2:$2,0)),"N/A")</f>
        <v>N/A</v>
      </c>
      <c r="JT280" s="14" t="str">
        <f>IF(ISNUMBER(INDEX('Iron and steel'!$A$1:$DL$224,MATCH('Synthèse données'!$A280,'Iron and steel'!$A:$A,0),MATCH('Synthèse données'!JT$2,'Iron and steel'!$2:$2,0))),INDEX('Iron and steel'!$A$1:$DL$224,MATCH('Synthèse données'!$A280,'Iron and steel'!$A:$A,0),MATCH('Synthèse données'!JT$2,'Iron and steel'!$2:$2,0)),"N/A")</f>
        <v>N/A</v>
      </c>
      <c r="JU280" s="14" t="str">
        <f>IF(ISNUMBER(INDEX('Iron and steel'!$A$1:$DL$224,MATCH('Synthèse données'!$A280,'Iron and steel'!$A:$A,0),MATCH('Synthèse données'!JU$2,'Iron and steel'!$2:$2,0))),INDEX('Iron and steel'!$A$1:$DL$224,MATCH('Synthèse données'!$A280,'Iron and steel'!$A:$A,0),MATCH('Synthèse données'!JU$2,'Iron and steel'!$2:$2,0)),"N/A")</f>
        <v>N/A</v>
      </c>
      <c r="JV280" s="14" t="str">
        <f>IF(ISNUMBER(INDEX('Iron and steel'!$A$1:$DL$224,MATCH('Synthèse données'!$A280,'Iron and steel'!$A:$A,0),MATCH('Synthèse données'!JV$2,'Iron and steel'!$2:$2,0))),INDEX('Iron and steel'!$A$1:$DL$224,MATCH('Synthèse données'!$A280,'Iron and steel'!$A:$A,0),MATCH('Synthèse données'!JV$2,'Iron and steel'!$2:$2,0)),"N/A")</f>
        <v>N/A</v>
      </c>
      <c r="JW280" s="14" t="str">
        <f>IF(ISNUMBER(INDEX('Iron and steel'!$A$1:$DL$224,MATCH('Synthèse données'!$A280,'Iron and steel'!$A:$A,0),MATCH('Synthèse données'!JW$2,'Iron and steel'!$2:$2,0))),INDEX('Iron and steel'!$A$1:$DL$224,MATCH('Synthèse données'!$A280,'Iron and steel'!$A:$A,0),MATCH('Synthèse données'!JW$2,'Iron and steel'!$2:$2,0)),"N/A")</f>
        <v>N/A</v>
      </c>
      <c r="JX280" s="14" t="str">
        <f>IF(ISNUMBER(INDEX('Iron and steel'!$A$1:$DL$224,MATCH('Synthèse données'!$A280,'Iron and steel'!$A:$A,0),MATCH('Synthèse données'!JX$2,'Iron and steel'!$2:$2,0))),INDEX('Iron and steel'!$A$1:$DL$224,MATCH('Synthèse données'!$A280,'Iron and steel'!$A:$A,0),MATCH('Synthèse données'!JX$2,'Iron and steel'!$2:$2,0)),"N/A")</f>
        <v>N/A</v>
      </c>
      <c r="JY280" s="14" t="str">
        <f>IF(ISNUMBER(INDEX('Iron and steel'!$A$1:$DL$224,MATCH('Synthèse données'!$A280,'Iron and steel'!$A:$A,0),MATCH('Synthèse données'!JY$2,'Iron and steel'!$2:$2,0))),INDEX('Iron and steel'!$A$1:$DL$224,MATCH('Synthèse données'!$A280,'Iron and steel'!$A:$A,0),MATCH('Synthèse données'!JY$2,'Iron and steel'!$2:$2,0)),"N/A")</f>
        <v>N/A</v>
      </c>
      <c r="JZ280" s="14" t="str">
        <f>IF(ISNUMBER(INDEX('Iron and steel'!$A$1:$DL$224,MATCH('Synthèse données'!$A280,'Iron and steel'!$A:$A,0),MATCH('Synthèse données'!JZ$2,'Iron and steel'!$2:$2,0))),INDEX('Iron and steel'!$A$1:$DL$224,MATCH('Synthèse données'!$A280,'Iron and steel'!$A:$A,0),MATCH('Synthèse données'!JZ$2,'Iron and steel'!$2:$2,0)),"N/A")</f>
        <v>N/A</v>
      </c>
      <c r="KA280" s="14" t="str">
        <f>IF(ISNUMBER(INDEX('Iron and steel'!$A$1:$DL$224,MATCH('Synthèse données'!$A280,'Iron and steel'!$A:$A,0),MATCH('Synthèse données'!KA$2,'Iron and steel'!$2:$2,0))),INDEX('Iron and steel'!$A$1:$DL$224,MATCH('Synthèse données'!$A280,'Iron and steel'!$A:$A,0),MATCH('Synthèse données'!KA$2,'Iron and steel'!$2:$2,0)),"N/A")</f>
        <v>N/A</v>
      </c>
      <c r="KB280" s="14" t="str">
        <f>IF(ISNUMBER(INDEX('Iron and steel'!$A$1:$DL$224,MATCH('Synthèse données'!$A280,'Iron and steel'!$A:$A,0),MATCH('Synthèse données'!KB$2,'Iron and steel'!$2:$2,0))),INDEX('Iron and steel'!$A$1:$DL$224,MATCH('Synthèse données'!$A280,'Iron and steel'!$A:$A,0),MATCH('Synthèse données'!KB$2,'Iron and steel'!$2:$2,0)),"N/A")</f>
        <v>N/A</v>
      </c>
      <c r="KC280" s="14" t="str">
        <f>IF(ISNUMBER(INDEX('Iron and steel'!$A$1:$DL$224,MATCH('Synthèse données'!$A280,'Iron and steel'!$A:$A,0),MATCH('Synthèse données'!KC$2,'Iron and steel'!$2:$2,0))),INDEX('Iron and steel'!$A$1:$DL$224,MATCH('Synthèse données'!$A280,'Iron and steel'!$A:$A,0),MATCH('Synthèse données'!KC$2,'Iron and steel'!$2:$2,0)),"N/A")</f>
        <v>N/A</v>
      </c>
      <c r="KD280" s="14" t="str">
        <f>IF(ISNUMBER(INDEX('Iron and steel'!$A$1:$DL$224,MATCH('Synthèse données'!$A280,'Iron and steel'!$A:$A,0),MATCH('Synthèse données'!KD$2,'Iron and steel'!$2:$2,0))),INDEX('Iron and steel'!$A$1:$DL$224,MATCH('Synthèse données'!$A280,'Iron and steel'!$A:$A,0),MATCH('Synthèse données'!KD$2,'Iron and steel'!$2:$2,0)),"N/A")</f>
        <v>N/A</v>
      </c>
      <c r="KE280" s="14" t="str">
        <f>IF(ISNUMBER(INDEX('Iron and steel'!$A$1:$DL$224,MATCH('Synthèse données'!$A280,'Iron and steel'!$A:$A,0),MATCH('Synthèse données'!KE$2,'Iron and steel'!$2:$2,0))),INDEX('Iron and steel'!$A$1:$DL$224,MATCH('Synthèse données'!$A280,'Iron and steel'!$A:$A,0),MATCH('Synthèse données'!KE$2,'Iron and steel'!$2:$2,0)),"N/A")</f>
        <v>N/A</v>
      </c>
      <c r="KF280" s="14">
        <f>IF(ISNUMBER(INDEX('Iron and steel'!$A$1:$DL$224,MATCH('Synthèse données'!$A280,'Iron and steel'!$A:$A,0),MATCH('Synthèse données'!KF$2,'Iron and steel'!$2:$2,0))),INDEX('Iron and steel'!$A$1:$DL$224,MATCH('Synthèse données'!$A280,'Iron and steel'!$A:$A,0),MATCH('Synthèse données'!KF$2,'Iron and steel'!$2:$2,0)),"N/A")</f>
        <v>0.02</v>
      </c>
      <c r="KG280" s="14">
        <f>IF(ISNUMBER(INDEX('Iron and steel'!$A$1:$DL$224,MATCH('Synthèse données'!$A280,'Iron and steel'!$A:$A,0),MATCH('Synthèse données'!KG$2,'Iron and steel'!$2:$2,0))),INDEX('Iron and steel'!$A$1:$DL$224,MATCH('Synthèse données'!$A280,'Iron and steel'!$A:$A,0),MATCH('Synthèse données'!KG$2,'Iron and steel'!$2:$2,0)),"N/A")</f>
        <v>2.09</v>
      </c>
      <c r="KH280" s="14">
        <f>IF(ISNUMBER(INDEX('Iron and steel'!$A$1:$DL$224,MATCH('Synthèse données'!$A280,'Iron and steel'!$A:$A,0),MATCH('Synthèse données'!KH$2,'Iron and steel'!$2:$2,0))),INDEX('Iron and steel'!$A$1:$DL$224,MATCH('Synthèse données'!$A280,'Iron and steel'!$A:$A,0),MATCH('Synthèse données'!KH$2,'Iron and steel'!$2:$2,0)),"N/A")</f>
        <v>2.11</v>
      </c>
      <c r="KI280" s="14">
        <f>IF(ISNUMBER(INDEX('Iron and steel'!$A$1:$DL$224,MATCH('Synthèse données'!$A280,'Iron and steel'!$A:$A,0),MATCH('Synthèse données'!KI$2,'Iron and steel'!$2:$2,0))),INDEX('Iron and steel'!$A$1:$DL$224,MATCH('Synthèse données'!$A280,'Iron and steel'!$A:$A,0),MATCH('Synthèse données'!KI$2,'Iron and steel'!$2:$2,0)),"N/A")</f>
        <v>0.74</v>
      </c>
      <c r="KJ280" s="14">
        <f>IF(ISNUMBER(INDEX('Iron and steel'!$A$1:$DL$224,MATCH('Synthèse données'!$A280,'Iron and steel'!$A:$A,0),MATCH('Synthèse données'!KJ$2,'Iron and steel'!$2:$2,0))),INDEX('Iron and steel'!$A$1:$DL$224,MATCH('Synthèse données'!$A280,'Iron and steel'!$A:$A,0),MATCH('Synthèse données'!KJ$2,'Iron and steel'!$2:$2,0)),"N/A")</f>
        <v>1</v>
      </c>
      <c r="KK280" s="14">
        <f>IF(ISNUMBER(INDEX('Iron and steel'!$A$1:$DL$224,MATCH('Synthèse données'!$A280,'Iron and steel'!$A:$A,0),MATCH('Synthèse données'!KK$2,'Iron and steel'!$2:$2,0))),INDEX('Iron and steel'!$A$1:$DL$224,MATCH('Synthèse données'!$A280,'Iron and steel'!$A:$A,0),MATCH('Synthèse données'!KK$2,'Iron and steel'!$2:$2,0)),"N/A")</f>
        <v>1.73</v>
      </c>
      <c r="KL280" s="14" t="str">
        <f>IF(ISNUMBER(INDEX('Iron and steel'!$A$1:$DL$224,MATCH('Synthèse données'!$A280,'Iron and steel'!$A:$A,0),MATCH('Synthèse données'!KL$2,'Iron and steel'!$2:$2,0))),INDEX('Iron and steel'!$A$1:$DL$224,MATCH('Synthèse données'!$A280,'Iron and steel'!$A:$A,0),MATCH('Synthèse données'!KL$2,'Iron and steel'!$2:$2,0)),"N/A")</f>
        <v>N/A</v>
      </c>
      <c r="KM280" s="14" t="str">
        <f>IF(ISNUMBER(INDEX('Iron and steel'!$A$1:$DL$224,MATCH('Synthèse données'!$A280,'Iron and steel'!$A:$A,0),MATCH('Synthèse données'!KM$2,'Iron and steel'!$2:$2,0))),INDEX('Iron and steel'!$A$1:$DL$224,MATCH('Synthèse données'!$A280,'Iron and steel'!$A:$A,0),MATCH('Synthèse données'!KM$2,'Iron and steel'!$2:$2,0)),"N/A")</f>
        <v>N/A</v>
      </c>
      <c r="KN280" s="14" t="str">
        <f>IF(ISNUMBER(INDEX('Iron and steel'!$A$1:$DL$224,MATCH('Synthèse données'!$A280,'Iron and steel'!$A:$A,0),MATCH('Synthèse données'!KN$2,'Iron and steel'!$2:$2,0))),INDEX('Iron and steel'!$A$1:$DL$224,MATCH('Synthèse données'!$A280,'Iron and steel'!$A:$A,0),MATCH('Synthèse données'!KN$2,'Iron and steel'!$2:$2,0)),"N/A")</f>
        <v>N/A</v>
      </c>
      <c r="KO280" s="14" t="str">
        <f>IF(ISNUMBER(INDEX('Iron and steel'!$A$1:$DL$224,MATCH('Synthèse données'!$A280,'Iron and steel'!$A:$A,0),MATCH('Synthèse données'!KO$2,'Iron and steel'!$2:$2,0))),INDEX('Iron and steel'!$A$1:$DL$224,MATCH('Synthèse données'!$A280,'Iron and steel'!$A:$A,0),MATCH('Synthèse données'!KO$2,'Iron and steel'!$2:$2,0)),"N/A")</f>
        <v>N/A</v>
      </c>
      <c r="KP280" s="14" t="str">
        <f>IF(ISNUMBER(INDEX('Iron and steel'!$A$1:$DL$224,MATCH('Synthèse données'!$A280,'Iron and steel'!$A:$A,0),MATCH('Synthèse données'!KP$2,'Iron and steel'!$2:$2,0))),INDEX('Iron and steel'!$A$1:$DL$224,MATCH('Synthèse données'!$A280,'Iron and steel'!$A:$A,0),MATCH('Synthèse données'!KP$2,'Iron and steel'!$2:$2,0)),"N/A")</f>
        <v>N/A</v>
      </c>
      <c r="KQ280" s="14" t="str">
        <f>IF(ISNUMBER(INDEX('Iron and steel'!$A$1:$DL$224,MATCH('Synthèse données'!$A280,'Iron and steel'!$A:$A,0),MATCH('Synthèse données'!KQ$2,'Iron and steel'!$2:$2,0))),INDEX('Iron and steel'!$A$1:$DL$224,MATCH('Synthèse données'!$A280,'Iron and steel'!$A:$A,0),MATCH('Synthèse données'!KQ$2,'Iron and steel'!$2:$2,0)),"N/A")</f>
        <v>N/A</v>
      </c>
      <c r="KR280" s="14">
        <f>IF(ISNUMBER(INDEX('Iron and steel'!$A$1:$DL$224,MATCH('Synthèse données'!$A280,'Iron and steel'!$A:$A,0),MATCH('Synthèse données'!KR$2,'Iron and steel'!$2:$2,0))),INDEX('Iron and steel'!$A$1:$DL$224,MATCH('Synthèse données'!$A280,'Iron and steel'!$A:$A,0),MATCH('Synthèse données'!KR$2,'Iron and steel'!$2:$2,0)),"N/A")</f>
        <v>3.2</v>
      </c>
      <c r="KS280" s="14">
        <f>IF(ISNUMBER(INDEX('Iron and steel'!$A$1:$DL$224,MATCH('Synthèse données'!$A280,'Iron and steel'!$A:$A,0),MATCH('Synthèse données'!KS$2,'Iron and steel'!$2:$2,0))),INDEX('Iron and steel'!$A$1:$DL$224,MATCH('Synthèse données'!$A280,'Iron and steel'!$A:$A,0),MATCH('Synthèse données'!KS$2,'Iron and steel'!$2:$2,0)),"N/A")</f>
        <v>0.14000000000000001</v>
      </c>
      <c r="KT280" s="14">
        <f>IF(ISNUMBER(INDEX('Iron and steel'!$A$1:$DL$224,MATCH('Synthèse données'!$A280,'Iron and steel'!$A:$A,0),MATCH('Synthèse données'!KT$2,'Iron and steel'!$2:$2,0))),INDEX('Iron and steel'!$A$1:$DL$224,MATCH('Synthèse données'!$A280,'Iron and steel'!$A:$A,0),MATCH('Synthèse données'!KT$2,'Iron and steel'!$2:$2,0)),"N/A")</f>
        <v>3.35</v>
      </c>
      <c r="KU280" s="14" t="str">
        <f>IF(ISNUMBER(INDEX('Iron and steel'!$A$1:$DL$224,MATCH('Synthèse données'!$A280,'Iron and steel'!$A:$A,0),MATCH('Synthèse données'!KU$2,'Iron and steel'!$2:$2,0))),INDEX('Iron and steel'!$A$1:$DL$224,MATCH('Synthèse données'!$A280,'Iron and steel'!$A:$A,0),MATCH('Synthèse données'!KU$2,'Iron and steel'!$2:$2,0)),"N/A")</f>
        <v>N/A</v>
      </c>
      <c r="KV280" s="14" t="str">
        <f>IF(ISNUMBER(INDEX('Iron and steel'!$A$1:$DL$224,MATCH('Synthèse données'!$A280,'Iron and steel'!$A:$A,0),MATCH('Synthèse données'!KV$2,'Iron and steel'!$2:$2,0))),INDEX('Iron and steel'!$A$1:$DL$224,MATCH('Synthèse données'!$A280,'Iron and steel'!$A:$A,0),MATCH('Synthèse données'!KV$2,'Iron and steel'!$2:$2,0)),"N/A")</f>
        <v>N/A</v>
      </c>
      <c r="KW280" s="14" t="str">
        <f>IF(ISNUMBER(INDEX('Iron and steel'!$A$1:$DL$224,MATCH('Synthèse données'!$A280,'Iron and steel'!$A:$A,0),MATCH('Synthèse données'!KW$2,'Iron and steel'!$2:$2,0))),INDEX('Iron and steel'!$A$1:$DL$224,MATCH('Synthèse données'!$A280,'Iron and steel'!$A:$A,0),MATCH('Synthèse données'!KW$2,'Iron and steel'!$2:$2,0)),"N/A")</f>
        <v>N/A</v>
      </c>
      <c r="KX280" s="14" t="str">
        <f>IF(ISNUMBER(INDEX('Iron and steel'!$A$1:$DL$224,MATCH('Synthèse données'!$A280,'Iron and steel'!$A:$A,0),MATCH('Synthèse données'!KX$2,'Iron and steel'!$2:$2,0))),INDEX('Iron and steel'!$A$1:$DL$224,MATCH('Synthèse données'!$A280,'Iron and steel'!$A:$A,0),MATCH('Synthèse données'!KX$2,'Iron and steel'!$2:$2,0)),"N/A")</f>
        <v>N/A</v>
      </c>
      <c r="KY280" s="14" t="str">
        <f>IF(ISNUMBER(INDEX('Iron and steel'!$A$1:$DL$224,MATCH('Synthèse données'!$A280,'Iron and steel'!$A:$A,0),MATCH('Synthèse données'!KY$2,'Iron and steel'!$2:$2,0))),INDEX('Iron and steel'!$A$1:$DL$224,MATCH('Synthèse données'!$A280,'Iron and steel'!$A:$A,0),MATCH('Synthèse données'!KY$2,'Iron and steel'!$2:$2,0)),"N/A")</f>
        <v>N/A</v>
      </c>
      <c r="KZ280" s="14" t="str">
        <f>IF(ISNUMBER(INDEX('Iron and steel'!$A$1:$DL$224,MATCH('Synthèse données'!$A280,'Iron and steel'!$A:$A,0),MATCH('Synthèse données'!KZ$2,'Iron and steel'!$2:$2,0))),INDEX('Iron and steel'!$A$1:$DL$224,MATCH('Synthèse données'!$A280,'Iron and steel'!$A:$A,0),MATCH('Synthèse données'!KZ$2,'Iron and steel'!$2:$2,0)),"N/A")</f>
        <v>N/A</v>
      </c>
      <c r="LA280" s="14" t="str">
        <f>IF(ISNUMBER(INDEX('Iron and steel'!$A$1:$DL$224,MATCH('Synthèse données'!$A280,'Iron and steel'!$A:$A,0),MATCH('Synthèse données'!LA$2,'Iron and steel'!$2:$2,0))),INDEX('Iron and steel'!$A$1:$DL$224,MATCH('Synthèse données'!$A280,'Iron and steel'!$A:$A,0),MATCH('Synthèse données'!LA$2,'Iron and steel'!$2:$2,0)),"N/A")</f>
        <v>N/A</v>
      </c>
      <c r="LB280" s="14" t="str">
        <f>IF(ISNUMBER(INDEX('Iron and steel'!$A$1:$DL$224,MATCH('Synthèse données'!$A280,'Iron and steel'!$A:$A,0),MATCH('Synthèse données'!LB$2,'Iron and steel'!$2:$2,0))),INDEX('Iron and steel'!$A$1:$DL$224,MATCH('Synthèse données'!$A280,'Iron and steel'!$A:$A,0),MATCH('Synthèse données'!LB$2,'Iron and steel'!$2:$2,0)),"N/A")</f>
        <v>N/A</v>
      </c>
      <c r="LC280" s="14" t="str">
        <f>IF(ISNUMBER(INDEX('Iron and steel'!$A$1:$DL$224,MATCH('Synthèse données'!$A280,'Iron and steel'!$A:$A,0),MATCH('Synthèse données'!LC$2,'Iron and steel'!$2:$2,0))),INDEX('Iron and steel'!$A$1:$DL$224,MATCH('Synthèse données'!$A280,'Iron and steel'!$A:$A,0),MATCH('Synthèse données'!LC$2,'Iron and steel'!$2:$2,0)),"N/A")</f>
        <v>N/A</v>
      </c>
      <c r="LD280" s="14">
        <f>IF(ISNUMBER(INDEX('Iron and steel'!$A$1:$DL$224,MATCH('Synthèse données'!$A280,'Iron and steel'!$A:$A,0),MATCH('Synthèse données'!LD$2,'Iron and steel'!$2:$2,0))),INDEX('Iron and steel'!$A$1:$DL$224,MATCH('Synthèse données'!$A280,'Iron and steel'!$A:$A,0),MATCH('Synthèse données'!LD$2,'Iron and steel'!$2:$2,0)),"N/A")</f>
        <v>2.4</v>
      </c>
      <c r="LE280" s="14">
        <f>IF(ISNUMBER(INDEX('Iron and steel'!$A$1:$DL$224,MATCH('Synthèse données'!$A280,'Iron and steel'!$A:$A,0),MATCH('Synthèse données'!LE$2,'Iron and steel'!$2:$2,0))),INDEX('Iron and steel'!$A$1:$DL$224,MATCH('Synthèse données'!$A280,'Iron and steel'!$A:$A,0),MATCH('Synthèse données'!LE$2,'Iron and steel'!$2:$2,0)),"N/A")</f>
        <v>0.45</v>
      </c>
      <c r="LF280" s="14">
        <f>IF(ISNUMBER(INDEX('Iron and steel'!$A$1:$DL$224,MATCH('Synthèse données'!$A280,'Iron and steel'!$A:$A,0),MATCH('Synthèse données'!LF$2,'Iron and steel'!$2:$2,0))),INDEX('Iron and steel'!$A$1:$DL$224,MATCH('Synthèse données'!$A280,'Iron and steel'!$A:$A,0),MATCH('Synthèse données'!LF$2,'Iron and steel'!$2:$2,0)),"N/A")</f>
        <v>2.85</v>
      </c>
      <c r="LG280" s="14" t="str">
        <f>IF(ISNUMBER(INDEX('Iron and steel'!$A$1:$DL$224,MATCH('Synthèse données'!$A280,'Iron and steel'!$A:$A,0),MATCH('Synthèse données'!LG$2,'Iron and steel'!$2:$2,0))),INDEX('Iron and steel'!$A$1:$DL$224,MATCH('Synthèse données'!$A280,'Iron and steel'!$A:$A,0),MATCH('Synthèse données'!LG$2,'Iron and steel'!$2:$2,0)),"N/A")</f>
        <v>N/A</v>
      </c>
      <c r="LH280" s="14" t="str">
        <f>IF(ISNUMBER(INDEX('Iron and steel'!$A$1:$DL$224,MATCH('Synthèse données'!$A280,'Iron and steel'!$A:$A,0),MATCH('Synthèse données'!LH$2,'Iron and steel'!$2:$2,0))),INDEX('Iron and steel'!$A$1:$DL$224,MATCH('Synthèse données'!$A280,'Iron and steel'!$A:$A,0),MATCH('Synthèse données'!LH$2,'Iron and steel'!$2:$2,0)),"N/A")</f>
        <v>N/A</v>
      </c>
      <c r="LI280" s="14" t="str">
        <f>IF(ISNUMBER(INDEX('Iron and steel'!$A$1:$DL$224,MATCH('Synthèse données'!$A280,'Iron and steel'!$A:$A,0),MATCH('Synthèse données'!LI$2,'Iron and steel'!$2:$2,0))),INDEX('Iron and steel'!$A$1:$DL$224,MATCH('Synthèse données'!$A280,'Iron and steel'!$A:$A,0),MATCH('Synthèse données'!LI$2,'Iron and steel'!$2:$2,0)),"N/A")</f>
        <v>N/A</v>
      </c>
      <c r="LJ280" s="14" t="str">
        <f>IF(ISNUMBER(INDEX('Iron and steel'!$A$1:$DL$224,MATCH('Synthèse données'!$A280,'Iron and steel'!$A:$A,0),MATCH('Synthèse données'!LJ$2,'Iron and steel'!$2:$2,0))),INDEX('Iron and steel'!$A$1:$DL$224,MATCH('Synthèse données'!$A280,'Iron and steel'!$A:$A,0),MATCH('Synthèse données'!LJ$2,'Iron and steel'!$2:$2,0)),"N/A")</f>
        <v>N/A</v>
      </c>
      <c r="LK280" s="14" t="str">
        <f>IF(ISNUMBER(INDEX('Iron and steel'!$A$1:$DL$224,MATCH('Synthèse données'!$A280,'Iron and steel'!$A:$A,0),MATCH('Synthèse données'!LK$2,'Iron and steel'!$2:$2,0))),INDEX('Iron and steel'!$A$1:$DL$224,MATCH('Synthèse données'!$A280,'Iron and steel'!$A:$A,0),MATCH('Synthèse données'!LK$2,'Iron and steel'!$2:$2,0)),"N/A")</f>
        <v>N/A</v>
      </c>
      <c r="LL280" s="14" t="str">
        <f>IF(ISNUMBER(INDEX('Iron and steel'!$A$1:$DL$224,MATCH('Synthèse données'!$A280,'Iron and steel'!$A:$A,0),MATCH('Synthèse données'!LL$2,'Iron and steel'!$2:$2,0))),INDEX('Iron and steel'!$A$1:$DL$224,MATCH('Synthèse données'!$A280,'Iron and steel'!$A:$A,0),MATCH('Synthèse données'!LL$2,'Iron and steel'!$2:$2,0)),"N/A")</f>
        <v>N/A</v>
      </c>
      <c r="LM280" s="14">
        <f>IF(ISNUMBER(INDEX('Iron and steel'!$A$1:$DL$224,MATCH('Synthèse données'!$A280,'Iron and steel'!$A:$A,0),MATCH('Synthèse données'!LM$2,'Iron and steel'!$2:$2,0))),INDEX('Iron and steel'!$A$1:$DL$224,MATCH('Synthèse données'!$A280,'Iron and steel'!$A:$A,0),MATCH('Synthèse données'!LM$2,'Iron and steel'!$2:$2,0)),"N/A")</f>
        <v>4.0199999999999996</v>
      </c>
      <c r="LN280" s="14">
        <f>IF(ISNUMBER(INDEX('Iron and steel'!$A$1:$DL$224,MATCH('Synthèse données'!$A280,'Iron and steel'!$A:$A,0),MATCH('Synthèse données'!LN$2,'Iron and steel'!$2:$2,0))),INDEX('Iron and steel'!$A$1:$DL$224,MATCH('Synthèse données'!$A280,'Iron and steel'!$A:$A,0),MATCH('Synthèse données'!LN$2,'Iron and steel'!$2:$2,0)),"N/A")</f>
        <v>1.17</v>
      </c>
      <c r="LO280" s="14">
        <f>IF(ISNUMBER(INDEX('Iron and steel'!$A$1:$DL$224,MATCH('Synthèse données'!$A280,'Iron and steel'!$A:$A,0),MATCH('Synthèse données'!LO$2,'Iron and steel'!$2:$2,0))),INDEX('Iron and steel'!$A$1:$DL$224,MATCH('Synthèse données'!$A280,'Iron and steel'!$A:$A,0),MATCH('Synthèse données'!LO$2,'Iron and steel'!$2:$2,0)),"N/A")</f>
        <v>5.19</v>
      </c>
      <c r="LP280" s="14">
        <f>IF(ISNUMBER(INDEX('Iron and steel'!$A$1:$DL$224,MATCH('Synthèse données'!$A280,'Iron and steel'!$A:$A,0),MATCH('Synthèse données'!LP$2,'Iron and steel'!$2:$2,0))),INDEX('Iron and steel'!$A$1:$DL$224,MATCH('Synthèse données'!$A280,'Iron and steel'!$A:$A,0),MATCH('Synthèse données'!LP$2,'Iron and steel'!$2:$2,0)),"N/A")</f>
        <v>2.02</v>
      </c>
      <c r="LQ280" s="14">
        <f>IF(ISNUMBER(INDEX('Iron and steel'!$A$1:$DL$224,MATCH('Synthèse données'!$A280,'Iron and steel'!$A:$A,0),MATCH('Synthèse données'!LQ$2,'Iron and steel'!$2:$2,0))),INDEX('Iron and steel'!$A$1:$DL$224,MATCH('Synthèse données'!$A280,'Iron and steel'!$A:$A,0),MATCH('Synthèse données'!LQ$2,'Iron and steel'!$2:$2,0)),"N/A")</f>
        <v>0.63</v>
      </c>
      <c r="LR280" s="14">
        <f>IF(ISNUMBER(INDEX('Iron and steel'!$A$1:$DL$224,MATCH('Synthèse données'!$A280,'Iron and steel'!$A:$A,0),MATCH('Synthèse données'!LR$2,'Iron and steel'!$2:$2,0))),INDEX('Iron and steel'!$A$1:$DL$224,MATCH('Synthèse données'!$A280,'Iron and steel'!$A:$A,0),MATCH('Synthèse données'!LR$2,'Iron and steel'!$2:$2,0)),"N/A")</f>
        <v>2.66</v>
      </c>
      <c r="LS280" s="14" t="str">
        <f>IF(ISNUMBER(INDEX('Iron and steel'!$A$1:$DL$224,MATCH('Synthèse données'!$A280,'Iron and steel'!$A:$A,0),MATCH('Synthèse données'!LS$2,'Iron and steel'!$2:$2,0))),INDEX('Iron and steel'!$A$1:$DL$224,MATCH('Synthèse données'!$A280,'Iron and steel'!$A:$A,0),MATCH('Synthèse données'!LS$2,'Iron and steel'!$2:$2,0)),"N/A")</f>
        <v>N/A</v>
      </c>
      <c r="LT280" s="14" t="str">
        <f>IF(ISNUMBER(INDEX('Iron and steel'!$A$1:$DL$224,MATCH('Synthèse données'!$A280,'Iron and steel'!$A:$A,0),MATCH('Synthèse données'!LT$2,'Iron and steel'!$2:$2,0))),INDEX('Iron and steel'!$A$1:$DL$224,MATCH('Synthèse données'!$A280,'Iron and steel'!$A:$A,0),MATCH('Synthèse données'!LT$2,'Iron and steel'!$2:$2,0)),"N/A")</f>
        <v>N/A</v>
      </c>
      <c r="LU280" s="14" t="str">
        <f>IF(ISNUMBER(INDEX('Iron and steel'!$A$1:$DL$224,MATCH('Synthèse données'!$A280,'Iron and steel'!$A:$A,0),MATCH('Synthèse données'!LU$2,'Iron and steel'!$2:$2,0))),INDEX('Iron and steel'!$A$1:$DL$224,MATCH('Synthèse données'!$A280,'Iron and steel'!$A:$A,0),MATCH('Synthèse données'!LU$2,'Iron and steel'!$2:$2,0)),"N/A")</f>
        <v>N/A</v>
      </c>
      <c r="LV280" s="14" t="str">
        <f>IF(ISNUMBER(INDEX('Iron and steel'!$A$1:$DL$224,MATCH('Synthèse données'!$A280,'Iron and steel'!$A:$A,0),MATCH('Synthèse données'!LV$2,'Iron and steel'!$2:$2,0))),INDEX('Iron and steel'!$A$1:$DL$224,MATCH('Synthèse données'!$A280,'Iron and steel'!$A:$A,0),MATCH('Synthèse données'!LV$2,'Iron and steel'!$2:$2,0)),"N/A")</f>
        <v>N/A</v>
      </c>
      <c r="LW280" s="14" t="str">
        <f>IF(ISNUMBER(INDEX('Iron and steel'!$A$1:$DL$224,MATCH('Synthèse données'!$A280,'Iron and steel'!$A:$A,0),MATCH('Synthèse données'!LW$2,'Iron and steel'!$2:$2,0))),INDEX('Iron and steel'!$A$1:$DL$224,MATCH('Synthèse données'!$A280,'Iron and steel'!$A:$A,0),MATCH('Synthèse données'!LW$2,'Iron and steel'!$2:$2,0)),"N/A")</f>
        <v>N/A</v>
      </c>
      <c r="LX280" s="14" t="str">
        <f>IF(ISNUMBER(INDEX('Iron and steel'!$A$1:$DL$224,MATCH('Synthèse données'!$A280,'Iron and steel'!$A:$A,0),MATCH('Synthèse données'!LX$2,'Iron and steel'!$2:$2,0))),INDEX('Iron and steel'!$A$1:$DL$224,MATCH('Synthèse données'!$A280,'Iron and steel'!$A:$A,0),MATCH('Synthèse données'!LX$2,'Iron and steel'!$2:$2,0)),"N/A")</f>
        <v>N/A</v>
      </c>
      <c r="LY280" s="14" t="str">
        <f>IF(ISNUMBER(INDEX('Iron and steel'!$A$1:$DL$224,MATCH('Synthèse données'!$A280,'Iron and steel'!$A:$A,0),MATCH('Synthèse données'!LY$2,'Iron and steel'!$2:$2,0))),INDEX('Iron and steel'!$A$1:$DL$224,MATCH('Synthèse données'!$A280,'Iron and steel'!$A:$A,0),MATCH('Synthèse données'!LY$2,'Iron and steel'!$2:$2,0)),"N/A")</f>
        <v>N/A</v>
      </c>
      <c r="LZ280" s="14" t="str">
        <f>IF(ISNUMBER(INDEX('Iron and steel'!$A$1:$DL$224,MATCH('Synthèse données'!$A280,'Iron and steel'!$A:$A,0),MATCH('Synthèse données'!LZ$2,'Iron and steel'!$2:$2,0))),INDEX('Iron and steel'!$A$1:$DL$224,MATCH('Synthèse données'!$A280,'Iron and steel'!$A:$A,0),MATCH('Synthèse données'!LZ$2,'Iron and steel'!$2:$2,0)),"N/A")</f>
        <v>N/A</v>
      </c>
      <c r="MA280" s="14" t="str">
        <f>IF(ISNUMBER(INDEX('Iron and steel'!$A$1:$DL$224,MATCH('Synthèse données'!$A280,'Iron and steel'!$A:$A,0),MATCH('Synthèse données'!MA$2,'Iron and steel'!$2:$2,0))),INDEX('Iron and steel'!$A$1:$DL$224,MATCH('Synthèse données'!$A280,'Iron and steel'!$A:$A,0),MATCH('Synthèse données'!MA$2,'Iron and steel'!$2:$2,0)),"N/A")</f>
        <v>N/A</v>
      </c>
      <c r="MB280" s="14" t="str">
        <f>IF(ISNUMBER(INDEX('Iron and steel'!$A$1:$DL$224,MATCH('Synthèse données'!$A280,'Iron and steel'!$A:$A,0),MATCH('Synthèse données'!MB$2,'Iron and steel'!$2:$2,0))),INDEX('Iron and steel'!$A$1:$DL$224,MATCH('Synthèse données'!$A280,'Iron and steel'!$A:$A,0),MATCH('Synthèse données'!MB$2,'Iron and steel'!$2:$2,0)),"N/A")</f>
        <v>N/A</v>
      </c>
      <c r="MC280" s="14" t="str">
        <f>IF(ISNUMBER(INDEX('Iron and steel'!$A$1:$DL$224,MATCH('Synthèse données'!$A280,'Iron and steel'!$A:$A,0),MATCH('Synthèse données'!MC$2,'Iron and steel'!$2:$2,0))),INDEX('Iron and steel'!$A$1:$DL$224,MATCH('Synthèse données'!$A280,'Iron and steel'!$A:$A,0),MATCH('Synthèse données'!MC$2,'Iron and steel'!$2:$2,0)),"N/A")</f>
        <v>N/A</v>
      </c>
      <c r="MD280" s="14" t="str">
        <f>IF(ISNUMBER(INDEX('Iron and steel'!$A$1:$DL$224,MATCH('Synthèse données'!$A280,'Iron and steel'!$A:$A,0),MATCH('Synthèse données'!MD$2,'Iron and steel'!$2:$2,0))),INDEX('Iron and steel'!$A$1:$DL$224,MATCH('Synthèse données'!$A280,'Iron and steel'!$A:$A,0),MATCH('Synthèse données'!MD$2,'Iron and steel'!$2:$2,0)),"N/A")</f>
        <v>N/A</v>
      </c>
      <c r="ME280" s="14">
        <f>IF(ISNUMBER(INDEX('Iron and steel'!$A$1:$DL$224,MATCH('Synthèse données'!$A280,'Iron and steel'!$A:$A,0),MATCH('Synthèse données'!ME$2,'Iron and steel'!$2:$2,0))),INDEX('Iron and steel'!$A$1:$DL$224,MATCH('Synthèse données'!$A280,'Iron and steel'!$A:$A,0),MATCH('Synthèse données'!ME$2,'Iron and steel'!$2:$2,0)),"N/A")</f>
        <v>2.31</v>
      </c>
      <c r="MF280" s="14">
        <f>IF(ISNUMBER(INDEX('Iron and steel'!$A$1:$DL$224,MATCH('Synthèse données'!$A280,'Iron and steel'!$A:$A,0),MATCH('Synthèse données'!MF$2,'Iron and steel'!$2:$2,0))),INDEX('Iron and steel'!$A$1:$DL$224,MATCH('Synthèse données'!$A280,'Iron and steel'!$A:$A,0),MATCH('Synthèse données'!MF$2,'Iron and steel'!$2:$2,0)),"N/A")</f>
        <v>0.68</v>
      </c>
      <c r="MG280" s="14">
        <f>IF(ISNUMBER(INDEX('Iron and steel'!$A$1:$DL$224,MATCH('Synthèse données'!$A280,'Iron and steel'!$A:$A,0),MATCH('Synthèse données'!MG$2,'Iron and steel'!$2:$2,0))),INDEX('Iron and steel'!$A$1:$DL$224,MATCH('Synthèse données'!$A280,'Iron and steel'!$A:$A,0),MATCH('Synthèse données'!MG$2,'Iron and steel'!$2:$2,0)),"N/A")</f>
        <v>2.99</v>
      </c>
      <c r="MH280" s="14" t="str">
        <f>IF(ISNUMBER(INDEX('Iron and steel'!$A$1:$DL$224,MATCH('Synthèse données'!$A280,'Iron and steel'!$A:$A,0),MATCH('Synthèse données'!MH$2,'Iron and steel'!$2:$2,0))),INDEX('Iron and steel'!$A$1:$DL$224,MATCH('Synthèse données'!$A280,'Iron and steel'!$A:$A,0),MATCH('Synthèse données'!MH$2,'Iron and steel'!$2:$2,0)),"N/A")</f>
        <v>N/A</v>
      </c>
      <c r="MI280" s="14" t="str">
        <f>IF(ISNUMBER(INDEX('Iron and steel'!$A$1:$DL$224,MATCH('Synthèse données'!$A280,'Iron and steel'!$A:$A,0),MATCH('Synthèse données'!MI$2,'Iron and steel'!$2:$2,0))),INDEX('Iron and steel'!$A$1:$DL$224,MATCH('Synthèse données'!$A280,'Iron and steel'!$A:$A,0),MATCH('Synthèse données'!MI$2,'Iron and steel'!$2:$2,0)),"N/A")</f>
        <v>N/A</v>
      </c>
      <c r="MJ280" s="14" t="str">
        <f>IF(ISNUMBER(INDEX('Iron and steel'!$A$1:$DL$224,MATCH('Synthèse données'!$A280,'Iron and steel'!$A:$A,0),MATCH('Synthèse données'!MJ$2,'Iron and steel'!$2:$2,0))),INDEX('Iron and steel'!$A$1:$DL$224,MATCH('Synthèse données'!$A280,'Iron and steel'!$A:$A,0),MATCH('Synthèse données'!MJ$2,'Iron and steel'!$2:$2,0)),"N/A")</f>
        <v>N/A</v>
      </c>
      <c r="MK280" s="14" t="str">
        <f>IF(ISNUMBER(INDEX('Iron and steel'!$A$1:$DL$224,MATCH('Synthèse données'!$A280,'Iron and steel'!$A:$A,0),MATCH('Synthèse données'!MK$2,'Iron and steel'!$2:$2,0))),INDEX('Iron and steel'!$A$1:$DL$224,MATCH('Synthèse données'!$A280,'Iron and steel'!$A:$A,0),MATCH('Synthèse données'!MK$2,'Iron and steel'!$2:$2,0)),"N/A")</f>
        <v>N/A</v>
      </c>
      <c r="ML280" s="14" t="str">
        <f>IF(ISNUMBER(INDEX('Iron and steel'!$A$1:$DL$224,MATCH('Synthèse données'!$A280,'Iron and steel'!$A:$A,0),MATCH('Synthèse données'!ML$2,'Iron and steel'!$2:$2,0))),INDEX('Iron and steel'!$A$1:$DL$224,MATCH('Synthèse données'!$A280,'Iron and steel'!$A:$A,0),MATCH('Synthèse données'!ML$2,'Iron and steel'!$2:$2,0)),"N/A")</f>
        <v>N/A</v>
      </c>
      <c r="MM280" s="14" t="str">
        <f>IF(ISNUMBER(INDEX('Iron and steel'!$A$1:$DL$224,MATCH('Synthèse données'!$A280,'Iron and steel'!$A:$A,0),MATCH('Synthèse données'!MM$2,'Iron and steel'!$2:$2,0))),INDEX('Iron and steel'!$A$1:$DL$224,MATCH('Synthèse données'!$A280,'Iron and steel'!$A:$A,0),MATCH('Synthèse données'!MM$2,'Iron and steel'!$2:$2,0)),"N/A")</f>
        <v>N/A</v>
      </c>
      <c r="MN280" s="14">
        <f>IF(ISNUMBER(INDEX('Iron and steel'!$A$1:$DL$224,MATCH('Synthèse données'!$A280,'Iron and steel'!$A:$A,0),MATCH('Synthèse données'!MN$2,'Iron and steel'!$2:$2,0))),INDEX('Iron and steel'!$A$1:$DL$224,MATCH('Synthèse données'!$A280,'Iron and steel'!$A:$A,0),MATCH('Synthèse données'!MN$2,'Iron and steel'!$2:$2,0)),"N/A")</f>
        <v>0.21</v>
      </c>
      <c r="MO280" s="14">
        <f>IF(ISNUMBER(INDEX('Iron and steel'!$A$1:$DL$224,MATCH('Synthèse données'!$A280,'Iron and steel'!$A:$A,0),MATCH('Synthèse données'!MO$2,'Iron and steel'!$2:$2,0))),INDEX('Iron and steel'!$A$1:$DL$224,MATCH('Synthèse données'!$A280,'Iron and steel'!$A:$A,0),MATCH('Synthèse données'!MO$2,'Iron and steel'!$2:$2,0)),"N/A")</f>
        <v>0.97</v>
      </c>
      <c r="MP280" s="14">
        <f>IF(ISNUMBER(INDEX('Iron and steel'!$A$1:$DL$224,MATCH('Synthèse données'!$A280,'Iron and steel'!$A:$A,0),MATCH('Synthèse données'!MP$2,'Iron and steel'!$2:$2,0))),INDEX('Iron and steel'!$A$1:$DL$224,MATCH('Synthèse données'!$A280,'Iron and steel'!$A:$A,0),MATCH('Synthèse données'!MP$2,'Iron and steel'!$2:$2,0)),"N/A")</f>
        <v>1.18</v>
      </c>
      <c r="MQ280" s="14" t="str">
        <f>IF(ISNUMBER(INDEX('Iron and steel'!$A$1:$DL$224,MATCH('Synthèse données'!$A280,'Iron and steel'!$A:$A,0),MATCH('Synthèse données'!MQ$2,'Iron and steel'!$2:$2,0))),INDEX('Iron and steel'!$A$1:$DL$224,MATCH('Synthèse données'!$A280,'Iron and steel'!$A:$A,0),MATCH('Synthèse données'!MQ$2,'Iron and steel'!$2:$2,0)),"N/A")</f>
        <v>N/A</v>
      </c>
      <c r="MR280" s="14" t="str">
        <f>IF(ISNUMBER(INDEX('Iron and steel'!$A$1:$DL$224,MATCH('Synthèse données'!$A280,'Iron and steel'!$A:$A,0),MATCH('Synthèse données'!MR$2,'Iron and steel'!$2:$2,0))),INDEX('Iron and steel'!$A$1:$DL$224,MATCH('Synthèse données'!$A280,'Iron and steel'!$A:$A,0),MATCH('Synthèse données'!MR$2,'Iron and steel'!$2:$2,0)),"N/A")</f>
        <v>N/A</v>
      </c>
      <c r="MS280" s="14" t="str">
        <f>IF(ISNUMBER(INDEX('Iron and steel'!$A$1:$DL$224,MATCH('Synthèse données'!$A280,'Iron and steel'!$A:$A,0),MATCH('Synthèse données'!MS$2,'Iron and steel'!$2:$2,0))),INDEX('Iron and steel'!$A$1:$DL$224,MATCH('Synthèse données'!$A280,'Iron and steel'!$A:$A,0),MATCH('Synthèse données'!MS$2,'Iron and steel'!$2:$2,0)),"N/A")</f>
        <v>N/A</v>
      </c>
      <c r="MT280" s="14" t="str">
        <f>IF(ISNUMBER(INDEX('Iron and steel'!$A$1:$DL$224,MATCH('Synthèse données'!$A280,'Iron and steel'!$A:$A,0),MATCH('Synthèse données'!MT$2,'Iron and steel'!$2:$2,0))),INDEX('Iron and steel'!$A$1:$DL$224,MATCH('Synthèse données'!$A280,'Iron and steel'!$A:$A,0),MATCH('Synthèse données'!MT$2,'Iron and steel'!$2:$2,0)),"N/A")</f>
        <v>N/A</v>
      </c>
      <c r="MU280" s="14" t="str">
        <f>IF(ISNUMBER(INDEX('Iron and steel'!$A$1:$DL$224,MATCH('Synthèse données'!$A280,'Iron and steel'!$A:$A,0),MATCH('Synthèse données'!MU$2,'Iron and steel'!$2:$2,0))),INDEX('Iron and steel'!$A$1:$DL$224,MATCH('Synthèse données'!$A280,'Iron and steel'!$A:$A,0),MATCH('Synthèse données'!MU$2,'Iron and steel'!$2:$2,0)),"N/A")</f>
        <v>N/A</v>
      </c>
      <c r="MV280" s="14" t="str">
        <f>IF(ISNUMBER(INDEX('Iron and steel'!$A$1:$DL$224,MATCH('Synthèse données'!$A280,'Iron and steel'!$A:$A,0),MATCH('Synthèse données'!MV$2,'Iron and steel'!$2:$2,0))),INDEX('Iron and steel'!$A$1:$DL$224,MATCH('Synthèse données'!$A280,'Iron and steel'!$A:$A,0),MATCH('Synthèse données'!MV$2,'Iron and steel'!$2:$2,0)),"N/A")</f>
        <v>N/A</v>
      </c>
      <c r="MW280" s="14">
        <f>IF(ISNUMBER(INDEX('Iron and steel'!$A$1:$DL$224,MATCH('Synthèse données'!$A280,'Iron and steel'!$A:$A,0),MATCH('Synthèse données'!MW$2,'Iron and steel'!$2:$2,0))),INDEX('Iron and steel'!$A$1:$DL$224,MATCH('Synthèse données'!$A280,'Iron and steel'!$A:$A,0),MATCH('Synthèse données'!MW$2,'Iron and steel'!$2:$2,0)),"N/A")</f>
        <v>0.02</v>
      </c>
      <c r="MX280" s="14">
        <f>IF(ISNUMBER(INDEX('Iron and steel'!$A$1:$DL$224,MATCH('Synthèse données'!$A280,'Iron and steel'!$A:$A,0),MATCH('Synthèse données'!MX$2,'Iron and steel'!$2:$2,0))),INDEX('Iron and steel'!$A$1:$DL$224,MATCH('Synthèse données'!$A280,'Iron and steel'!$A:$A,0),MATCH('Synthèse données'!MX$2,'Iron and steel'!$2:$2,0)),"N/A")</f>
        <v>1.1100000000000001</v>
      </c>
      <c r="MY280" s="14">
        <f>IF(ISNUMBER(INDEX('Iron and steel'!$A$1:$DL$224,MATCH('Synthèse données'!$A280,'Iron and steel'!$A:$A,0),MATCH('Synthèse données'!MY$2,'Iron and steel'!$2:$2,0))),INDEX('Iron and steel'!$A$1:$DL$224,MATCH('Synthèse données'!$A280,'Iron and steel'!$A:$A,0),MATCH('Synthèse données'!MY$2,'Iron and steel'!$2:$2,0)),"N/A")</f>
        <v>1.1200000000000001</v>
      </c>
      <c r="MZ280" s="14">
        <f>IF(ISNUMBER(INDEX('Iron and steel'!$A$1:$DL$224,MATCH('Synthèse données'!$A280,'Iron and steel'!$A:$A,0),MATCH('Synthèse données'!MZ$2,'Iron and steel'!$2:$2,0))),INDEX('Iron and steel'!$A$1:$DL$224,MATCH('Synthèse données'!$A280,'Iron and steel'!$A:$A,0),MATCH('Synthèse données'!MZ$2,'Iron and steel'!$2:$2,0)),"N/A")</f>
        <v>3.32</v>
      </c>
      <c r="NA280" s="14">
        <f>IF(ISNUMBER(INDEX('Iron and steel'!$A$1:$DL$224,MATCH('Synthèse données'!$A280,'Iron and steel'!$A:$A,0),MATCH('Synthèse données'!NA$2,'Iron and steel'!$2:$2,0))),INDEX('Iron and steel'!$A$1:$DL$224,MATCH('Synthèse données'!$A280,'Iron and steel'!$A:$A,0),MATCH('Synthèse données'!NA$2,'Iron and steel'!$2:$2,0)),"N/A")</f>
        <v>0.52</v>
      </c>
      <c r="NB280" s="14">
        <f>IF(ISNUMBER(INDEX('Iron and steel'!$A$1:$DL$224,MATCH('Synthèse données'!$A280,'Iron and steel'!$A:$A,0),MATCH('Synthèse données'!NB$2,'Iron and steel'!$2:$2,0))),INDEX('Iron and steel'!$A$1:$DL$224,MATCH('Synthèse données'!$A280,'Iron and steel'!$A:$A,0),MATCH('Synthèse données'!NB$2,'Iron and steel'!$2:$2,0)),"N/A")</f>
        <v>3.84</v>
      </c>
      <c r="NC280" s="14" t="str">
        <f>IF(ISNUMBER(INDEX('Iron and steel'!$A$1:$DL$224,MATCH('Synthèse données'!$A280,'Iron and steel'!$A:$A,0),MATCH('Synthèse données'!NC$2,'Iron and steel'!$2:$2,0))),INDEX('Iron and steel'!$A$1:$DL$224,MATCH('Synthèse données'!$A280,'Iron and steel'!$A:$A,0),MATCH('Synthèse données'!NC$2,'Iron and steel'!$2:$2,0)),"N/A")</f>
        <v>N/A</v>
      </c>
      <c r="ND280" s="14" t="str">
        <f>IF(ISNUMBER(INDEX('Iron and steel'!$A$1:$DL$224,MATCH('Synthèse données'!$A280,'Iron and steel'!$A:$A,0),MATCH('Synthèse données'!ND$2,'Iron and steel'!$2:$2,0))),INDEX('Iron and steel'!$A$1:$DL$224,MATCH('Synthèse données'!$A280,'Iron and steel'!$A:$A,0),MATCH('Synthèse données'!ND$2,'Iron and steel'!$2:$2,0)),"N/A")</f>
        <v>N/A</v>
      </c>
      <c r="NE280" s="14" t="str">
        <f>IF(ISNUMBER(INDEX('Iron and steel'!$A$1:$DL$224,MATCH('Synthèse données'!$A280,'Iron and steel'!$A:$A,0),MATCH('Synthèse données'!NE$2,'Iron and steel'!$2:$2,0))),INDEX('Iron and steel'!$A$1:$DL$224,MATCH('Synthèse données'!$A280,'Iron and steel'!$A:$A,0),MATCH('Synthèse données'!NE$2,'Iron and steel'!$2:$2,0)),"N/A")</f>
        <v>N/A</v>
      </c>
      <c r="NF280" s="14" t="str">
        <f>IF(ISNUMBER(INDEX('Iron and steel'!$A$1:$DL$224,MATCH('Synthèse données'!$A280,'Iron and steel'!$A:$A,0),MATCH('Synthèse données'!NF$2,'Iron and steel'!$2:$2,0))),INDEX('Iron and steel'!$A$1:$DL$224,MATCH('Synthèse données'!$A280,'Iron and steel'!$A:$A,0),MATCH('Synthèse données'!NF$2,'Iron and steel'!$2:$2,0)),"N/A")</f>
        <v>N/A</v>
      </c>
      <c r="NG280" s="14" t="str">
        <f>IF(ISNUMBER(INDEX('Iron and steel'!$A$1:$DL$224,MATCH('Synthèse données'!$A280,'Iron and steel'!$A:$A,0),MATCH('Synthèse données'!NG$2,'Iron and steel'!$2:$2,0))),INDEX('Iron and steel'!$A$1:$DL$224,MATCH('Synthèse données'!$A280,'Iron and steel'!$A:$A,0),MATCH('Synthèse données'!NG$2,'Iron and steel'!$2:$2,0)),"N/A")</f>
        <v>N/A</v>
      </c>
      <c r="NH280" s="14" t="str">
        <f>IF(ISNUMBER(INDEX('Iron and steel'!$A$1:$DL$224,MATCH('Synthèse données'!$A280,'Iron and steel'!$A:$A,0),MATCH('Synthèse données'!NH$2,'Iron and steel'!$2:$2,0))),INDEX('Iron and steel'!$A$1:$DL$224,MATCH('Synthèse données'!$A280,'Iron and steel'!$A:$A,0),MATCH('Synthèse données'!NH$2,'Iron and steel'!$2:$2,0)),"N/A")</f>
        <v>N/A</v>
      </c>
      <c r="NI280" s="14">
        <f>IF(ISNUMBER(INDEX('Iron and steel'!$A$1:$DL$224,MATCH('Synthèse données'!$A280,'Iron and steel'!$A:$A,0),MATCH('Synthèse données'!NI$2,'Iron and steel'!$2:$2,0))),INDEX('Iron and steel'!$A$1:$DL$224,MATCH('Synthèse données'!$A280,'Iron and steel'!$A:$A,0),MATCH('Synthèse données'!NI$2,'Iron and steel'!$2:$2,0)),"N/A")</f>
        <v>1.97</v>
      </c>
      <c r="NJ280" s="14">
        <f>IF(ISNUMBER(INDEX('Iron and steel'!$A$1:$DL$224,MATCH('Synthèse données'!$A280,'Iron and steel'!$A:$A,0),MATCH('Synthèse données'!NJ$2,'Iron and steel'!$2:$2,0))),INDEX('Iron and steel'!$A$1:$DL$224,MATCH('Synthèse données'!$A280,'Iron and steel'!$A:$A,0),MATCH('Synthèse données'!NJ$2,'Iron and steel'!$2:$2,0)),"N/A")</f>
        <v>0.15</v>
      </c>
      <c r="NK280" s="14">
        <f>IF(ISNUMBER(INDEX('Iron and steel'!$A$1:$DL$224,MATCH('Synthèse données'!$A280,'Iron and steel'!$A:$A,0),MATCH('Synthèse données'!NK$2,'Iron and steel'!$2:$2,0))),INDEX('Iron and steel'!$A$1:$DL$224,MATCH('Synthèse données'!$A280,'Iron and steel'!$A:$A,0),MATCH('Synthèse données'!NK$2,'Iron and steel'!$2:$2,0)),"N/A")</f>
        <v>2.12</v>
      </c>
      <c r="NL280" s="14" t="str">
        <f>IF(ISNUMBER(INDEX('Iron and steel'!$A$1:$DL$224,MATCH('Synthèse données'!$A280,'Iron and steel'!$A:$A,0),MATCH('Synthèse données'!NL$2,'Iron and steel'!$2:$2,0))),INDEX('Iron and steel'!$A$1:$DL$224,MATCH('Synthèse données'!$A280,'Iron and steel'!$A:$A,0),MATCH('Synthèse données'!NL$2,'Iron and steel'!$2:$2,0)),"N/A")</f>
        <v>N/A</v>
      </c>
      <c r="NM280" s="14" t="str">
        <f>IF(ISNUMBER(INDEX('Iron and steel'!$A$1:$DL$224,MATCH('Synthèse données'!$A280,'Iron and steel'!$A:$A,0),MATCH('Synthèse données'!NM$2,'Iron and steel'!$2:$2,0))),INDEX('Iron and steel'!$A$1:$DL$224,MATCH('Synthèse données'!$A280,'Iron and steel'!$A:$A,0),MATCH('Synthèse données'!NM$2,'Iron and steel'!$2:$2,0)),"N/A")</f>
        <v>N/A</v>
      </c>
      <c r="NN280" s="14" t="str">
        <f>IF(ISNUMBER(INDEX('Iron and steel'!$A$1:$DL$224,MATCH('Synthèse données'!$A280,'Iron and steel'!$A:$A,0),MATCH('Synthèse données'!NN$2,'Iron and steel'!$2:$2,0))),INDEX('Iron and steel'!$A$1:$DL$224,MATCH('Synthèse données'!$A280,'Iron and steel'!$A:$A,0),MATCH('Synthèse données'!NN$2,'Iron and steel'!$2:$2,0)),"N/A")</f>
        <v>N/A</v>
      </c>
      <c r="NO280" s="14">
        <f>IF(ISNUMBER(INDEX('Iron and steel'!$A$1:$DL$224,MATCH('Synthèse données'!$A280,'Iron and steel'!$A:$A,0),MATCH('Synthèse données'!NO$2,'Iron and steel'!$2:$2,0))),INDEX('Iron and steel'!$A$1:$DL$224,MATCH('Synthèse données'!$A280,'Iron and steel'!$A:$A,0),MATCH('Synthèse données'!NO$2,'Iron and steel'!$2:$2,0)),"N/A")</f>
        <v>3.62</v>
      </c>
      <c r="NP280" s="14">
        <f>IF(ISNUMBER(INDEX('Iron and steel'!$A$1:$DL$224,MATCH('Synthèse données'!$A280,'Iron and steel'!$A:$A,0),MATCH('Synthèse données'!NP$2,'Iron and steel'!$2:$2,0))),INDEX('Iron and steel'!$A$1:$DL$224,MATCH('Synthèse données'!$A280,'Iron and steel'!$A:$A,0),MATCH('Synthèse données'!NP$2,'Iron and steel'!$2:$2,0)),"N/A")</f>
        <v>0.27</v>
      </c>
      <c r="NQ280" s="14">
        <f>IF(ISNUMBER(INDEX('Iron and steel'!$A$1:$DL$224,MATCH('Synthèse données'!$A280,'Iron and steel'!$A:$A,0),MATCH('Synthèse données'!NQ$2,'Iron and steel'!$2:$2,0))),INDEX('Iron and steel'!$A$1:$DL$224,MATCH('Synthèse données'!$A280,'Iron and steel'!$A:$A,0),MATCH('Synthèse données'!NQ$2,'Iron and steel'!$2:$2,0)),"N/A")</f>
        <v>3.89</v>
      </c>
      <c r="NR280" s="14">
        <f>IF(ISNUMBER(INDEX('Iron and steel'!$A$1:$DL$224,MATCH('Synthèse données'!$A280,'Iron and steel'!$A:$A,0),MATCH('Synthèse données'!NR$2,'Iron and steel'!$2:$2,0))),INDEX('Iron and steel'!$A$1:$DL$224,MATCH('Synthèse données'!$A280,'Iron and steel'!$A:$A,0),MATCH('Synthèse données'!NR$2,'Iron and steel'!$2:$2,0)),"N/A")</f>
        <v>1.29</v>
      </c>
      <c r="NS280" s="14">
        <f>IF(ISNUMBER(INDEX('Iron and steel'!$A$1:$DL$224,MATCH('Synthèse données'!$A280,'Iron and steel'!$A:$A,0),MATCH('Synthèse données'!NS$2,'Iron and steel'!$2:$2,0))),INDEX('Iron and steel'!$A$1:$DL$224,MATCH('Synthèse données'!$A280,'Iron and steel'!$A:$A,0),MATCH('Synthèse données'!NS$2,'Iron and steel'!$2:$2,0)),"N/A")</f>
        <v>0.09</v>
      </c>
      <c r="NT280" s="14">
        <f>IF(ISNUMBER(INDEX('Iron and steel'!$A$1:$DL$224,MATCH('Synthèse données'!$A280,'Iron and steel'!$A:$A,0),MATCH('Synthèse données'!NT$2,'Iron and steel'!$2:$2,0))),INDEX('Iron and steel'!$A$1:$DL$224,MATCH('Synthèse données'!$A280,'Iron and steel'!$A:$A,0),MATCH('Synthèse données'!NT$2,'Iron and steel'!$2:$2,0)),"N/A")</f>
        <v>1.38</v>
      </c>
      <c r="NU280" s="14" t="str">
        <f>IF(ISNUMBER(INDEX('Iron and steel'!$A$1:$DL$224,MATCH('Synthèse données'!$A280,'Iron and steel'!$A:$A,0),MATCH('Synthèse données'!NU$2,'Iron and steel'!$2:$2,0))),INDEX('Iron and steel'!$A$1:$DL$224,MATCH('Synthèse données'!$A280,'Iron and steel'!$A:$A,0),MATCH('Synthèse données'!NU$2,'Iron and steel'!$2:$2,0)),"N/A")</f>
        <v>N/A</v>
      </c>
      <c r="NV280" s="14" t="str">
        <f>IF(ISNUMBER(INDEX('Iron and steel'!$A$1:$DL$224,MATCH('Synthèse données'!$A280,'Iron and steel'!$A:$A,0),MATCH('Synthèse données'!NV$2,'Iron and steel'!$2:$2,0))),INDEX('Iron and steel'!$A$1:$DL$224,MATCH('Synthèse données'!$A280,'Iron and steel'!$A:$A,0),MATCH('Synthèse données'!NV$2,'Iron and steel'!$2:$2,0)),"N/A")</f>
        <v>N/A</v>
      </c>
      <c r="NW280" s="14" t="str">
        <f>IF(ISNUMBER(INDEX('Iron and steel'!$A$1:$DL$224,MATCH('Synthèse données'!$A280,'Iron and steel'!$A:$A,0),MATCH('Synthèse données'!NW$2,'Iron and steel'!$2:$2,0))),INDEX('Iron and steel'!$A$1:$DL$224,MATCH('Synthèse données'!$A280,'Iron and steel'!$A:$A,0),MATCH('Synthèse données'!NW$2,'Iron and steel'!$2:$2,0)),"N/A")</f>
        <v>N/A</v>
      </c>
      <c r="NX280" s="14">
        <f>IF(ISNUMBER(INDEX('Iron and steel'!$A$1:$DL$224,MATCH('Synthèse données'!$A280,'Iron and steel'!$A:$A,0),MATCH('Synthèse données'!NX$2,'Iron and steel'!$2:$2,0))),INDEX('Iron and steel'!$A$1:$DL$224,MATCH('Synthèse données'!$A280,'Iron and steel'!$A:$A,0),MATCH('Synthèse données'!NX$2,'Iron and steel'!$2:$2,0)),"N/A")</f>
        <v>3.15</v>
      </c>
      <c r="NY280" s="14">
        <f>IF(ISNUMBER(INDEX('Iron and steel'!$A$1:$DL$224,MATCH('Synthèse données'!$A280,'Iron and steel'!$A:$A,0),MATCH('Synthèse données'!NY$2,'Iron and steel'!$2:$2,0))),INDEX('Iron and steel'!$A$1:$DL$224,MATCH('Synthèse données'!$A280,'Iron and steel'!$A:$A,0),MATCH('Synthèse données'!NY$2,'Iron and steel'!$2:$2,0)),"N/A")</f>
        <v>4.9400000000000004</v>
      </c>
      <c r="NZ280" s="14">
        <f>IF(ISNUMBER(INDEX('Iron and steel'!$A$1:$DL$224,MATCH('Synthèse données'!$A280,'Iron and steel'!$A:$A,0),MATCH('Synthèse données'!NZ$2,'Iron and steel'!$2:$2,0))),INDEX('Iron and steel'!$A$1:$DL$224,MATCH('Synthèse données'!$A280,'Iron and steel'!$A:$A,0),MATCH('Synthèse données'!NZ$2,'Iron and steel'!$2:$2,0)),"N/A")</f>
        <v>8.09</v>
      </c>
      <c r="OA280" s="14" t="str">
        <f>IF(ISNUMBER(INDEX('Iron and steel'!$A$1:$DL$224,MATCH('Synthèse données'!$A280,'Iron and steel'!$A:$A,0),MATCH('Synthèse données'!OA$2,'Iron and steel'!$2:$2,0))),INDEX('Iron and steel'!$A$1:$DL$224,MATCH('Synthèse données'!$A280,'Iron and steel'!$A:$A,0),MATCH('Synthèse données'!OA$2,'Iron and steel'!$2:$2,0)),"N/A")</f>
        <v>N/A</v>
      </c>
      <c r="OB280" s="14" t="str">
        <f>IF(ISNUMBER(INDEX('Iron and steel'!$A$1:$DL$224,MATCH('Synthèse données'!$A280,'Iron and steel'!$A:$A,0),MATCH('Synthèse données'!OB$2,'Iron and steel'!$2:$2,0))),INDEX('Iron and steel'!$A$1:$DL$224,MATCH('Synthèse données'!$A280,'Iron and steel'!$A:$A,0),MATCH('Synthèse données'!OB$2,'Iron and steel'!$2:$2,0)),"N/A")</f>
        <v>N/A</v>
      </c>
      <c r="OC280" s="14" t="str">
        <f>IF(ISNUMBER(INDEX('Iron and steel'!$A$1:$DL$224,MATCH('Synthèse données'!$A280,'Iron and steel'!$A:$A,0),MATCH('Synthèse données'!OC$2,'Iron and steel'!$2:$2,0))),INDEX('Iron and steel'!$A$1:$DL$224,MATCH('Synthèse données'!$A280,'Iron and steel'!$A:$A,0),MATCH('Synthèse données'!OC$2,'Iron and steel'!$2:$2,0)),"N/A")</f>
        <v>N/A</v>
      </c>
      <c r="OD280" s="14">
        <f>IF(ISNUMBER(INDEX('Iron and steel'!$A$1:$DL$224,MATCH('Synthèse données'!$A280,'Iron and steel'!$A:$A,0),MATCH('Synthèse données'!OD$2,'Iron and steel'!$2:$2,0))),INDEX('Iron and steel'!$A$1:$DL$224,MATCH('Synthèse données'!$A280,'Iron and steel'!$A:$A,0),MATCH('Synthèse données'!OD$2,'Iron and steel'!$2:$2,0)),"N/A")</f>
        <v>2.33</v>
      </c>
      <c r="OE280" s="14">
        <f>IF(ISNUMBER(INDEX('Iron and steel'!$A$1:$DL$224,MATCH('Synthèse données'!$A280,'Iron and steel'!$A:$A,0),MATCH('Synthèse données'!OE$2,'Iron and steel'!$2:$2,0))),INDEX('Iron and steel'!$A$1:$DL$224,MATCH('Synthèse données'!$A280,'Iron and steel'!$A:$A,0),MATCH('Synthèse données'!OE$2,'Iron and steel'!$2:$2,0)),"N/A")</f>
        <v>0.32</v>
      </c>
      <c r="OF280" s="14">
        <f>IF(ISNUMBER(INDEX('Iron and steel'!$A$1:$DL$224,MATCH('Synthèse données'!$A280,'Iron and steel'!$A:$A,0),MATCH('Synthèse données'!OF$2,'Iron and steel'!$2:$2,0))),INDEX('Iron and steel'!$A$1:$DL$224,MATCH('Synthèse données'!$A280,'Iron and steel'!$A:$A,0),MATCH('Synthèse données'!OF$2,'Iron and steel'!$2:$2,0)),"N/A")</f>
        <v>2.65</v>
      </c>
      <c r="OG280" s="14" t="str">
        <f>IF(ISNUMBER(INDEX('Iron and steel'!$A$1:$DL$224,MATCH('Synthèse données'!$A280,'Iron and steel'!$A:$A,0),MATCH('Synthèse données'!OG$2,'Iron and steel'!$2:$2,0))),INDEX('Iron and steel'!$A$1:$DL$224,MATCH('Synthèse données'!$A280,'Iron and steel'!$A:$A,0),MATCH('Synthèse données'!OG$2,'Iron and steel'!$2:$2,0)),"N/A")</f>
        <v>N/A</v>
      </c>
      <c r="OH280" s="14" t="str">
        <f>IF(ISNUMBER(INDEX('Iron and steel'!$A$1:$DL$224,MATCH('Synthèse données'!$A280,'Iron and steel'!$A:$A,0),MATCH('Synthèse données'!OH$2,'Iron and steel'!$2:$2,0))),INDEX('Iron and steel'!$A$1:$DL$224,MATCH('Synthèse données'!$A280,'Iron and steel'!$A:$A,0),MATCH('Synthèse données'!OH$2,'Iron and steel'!$2:$2,0)),"N/A")</f>
        <v>N/A</v>
      </c>
      <c r="OI280" s="14" t="str">
        <f>IF(ISNUMBER(INDEX('Iron and steel'!$A$1:$DL$224,MATCH('Synthèse données'!$A280,'Iron and steel'!$A:$A,0),MATCH('Synthèse données'!OI$2,'Iron and steel'!$2:$2,0))),INDEX('Iron and steel'!$A$1:$DL$224,MATCH('Synthèse données'!$A280,'Iron and steel'!$A:$A,0),MATCH('Synthèse données'!OI$2,'Iron and steel'!$2:$2,0)),"N/A")</f>
        <v>N/A</v>
      </c>
      <c r="OJ280" s="14" t="str">
        <f>IF(ISNUMBER(INDEX('Iron and steel'!$A$1:$DL$224,MATCH('Synthèse données'!$A280,'Iron and steel'!$A:$A,0),MATCH('Synthèse données'!OJ$2,'Iron and steel'!$2:$2,0))),INDEX('Iron and steel'!$A$1:$DL$224,MATCH('Synthèse données'!$A280,'Iron and steel'!$A:$A,0),MATCH('Synthèse données'!OJ$2,'Iron and steel'!$2:$2,0)),"N/A")</f>
        <v>N/A</v>
      </c>
      <c r="OK280" s="14" t="str">
        <f>IF(ISNUMBER(INDEX('Iron and steel'!$A$1:$DL$224,MATCH('Synthèse données'!$A280,'Iron and steel'!$A:$A,0),MATCH('Synthèse données'!OK$2,'Iron and steel'!$2:$2,0))),INDEX('Iron and steel'!$A$1:$DL$224,MATCH('Synthèse données'!$A280,'Iron and steel'!$A:$A,0),MATCH('Synthèse données'!OK$2,'Iron and steel'!$2:$2,0)),"N/A")</f>
        <v>N/A</v>
      </c>
      <c r="OL280" s="14" t="str">
        <f>IF(ISNUMBER(INDEX('Iron and steel'!$A$1:$DL$224,MATCH('Synthèse données'!$A280,'Iron and steel'!$A:$A,0),MATCH('Synthèse données'!OL$2,'Iron and steel'!$2:$2,0))),INDEX('Iron and steel'!$A$1:$DL$224,MATCH('Synthèse données'!$A280,'Iron and steel'!$A:$A,0),MATCH('Synthèse données'!OL$2,'Iron and steel'!$2:$2,0)),"N/A")</f>
        <v>N/A</v>
      </c>
      <c r="OM280" s="14" t="str">
        <f>IF(ISNUMBER(INDEX('Iron and steel'!$A$1:$DL$224,MATCH('Synthèse données'!$A280,'Iron and steel'!$A:$A,0),MATCH('Synthèse données'!OM$2,'Iron and steel'!$2:$2,0))),INDEX('Iron and steel'!$A$1:$DL$224,MATCH('Synthèse données'!$A280,'Iron and steel'!$A:$A,0),MATCH('Synthèse données'!OM$2,'Iron and steel'!$2:$2,0)),"N/A")</f>
        <v>N/A</v>
      </c>
      <c r="ON280" s="14" t="str">
        <f>IF(ISNUMBER(INDEX('Iron and steel'!$A$1:$DL$224,MATCH('Synthèse données'!$A280,'Iron and steel'!$A:$A,0),MATCH('Synthèse données'!ON$2,'Iron and steel'!$2:$2,0))),INDEX('Iron and steel'!$A$1:$DL$224,MATCH('Synthèse données'!$A280,'Iron and steel'!$A:$A,0),MATCH('Synthèse données'!ON$2,'Iron and steel'!$2:$2,0)),"N/A")</f>
        <v>N/A</v>
      </c>
      <c r="OO280" s="14" t="str">
        <f>IF(ISNUMBER(INDEX('Iron and steel'!$A$1:$DL$224,MATCH('Synthèse données'!$A280,'Iron and steel'!$A:$A,0),MATCH('Synthèse données'!OO$2,'Iron and steel'!$2:$2,0))),INDEX('Iron and steel'!$A$1:$DL$224,MATCH('Synthèse données'!$A280,'Iron and steel'!$A:$A,0),MATCH('Synthèse données'!OO$2,'Iron and steel'!$2:$2,0)),"N/A")</f>
        <v>N/A</v>
      </c>
    </row>
    <row r="281" spans="1:405" ht="51">
      <c r="A281" s="112">
        <v>732619</v>
      </c>
      <c r="B281" s="112">
        <v>732619</v>
      </c>
      <c r="C281" s="112" t="s">
        <v>639</v>
      </c>
      <c r="D281" s="14" t="str">
        <f>IF(ISNUMBER(INDEX('Iron and steel'!$A$1:$DL$224,MATCH('Synthèse données'!$A281,'Iron and steel'!$A:$A,0),MATCH('Synthèse données'!D$2,'Iron and steel'!$2:$2,0))),INDEX('Iron and steel'!$A$1:$DL$224,MATCH('Synthèse données'!$A281,'Iron and steel'!$A:$A,0),MATCH('Synthèse données'!D$2,'Iron and steel'!$2:$2,0)),"N/A")</f>
        <v>N/A</v>
      </c>
      <c r="E281" s="14" t="str">
        <f>IF(ISNUMBER(INDEX('Iron and steel'!$A$1:$DL$224,MATCH('Synthèse données'!$A281,'Iron and steel'!$A:$A,0),MATCH('Synthèse données'!E$2,'Iron and steel'!$2:$2,0))),INDEX('Iron and steel'!$A$1:$DL$224,MATCH('Synthèse données'!$A281,'Iron and steel'!$A:$A,0),MATCH('Synthèse données'!E$2,'Iron and steel'!$2:$2,0)),"N/A")</f>
        <v>N/A</v>
      </c>
      <c r="F281" s="14" t="str">
        <f>IF(ISNUMBER(INDEX('Iron and steel'!$A$1:$DL$224,MATCH('Synthèse données'!$A281,'Iron and steel'!$A:$A,0),MATCH('Synthèse données'!F$2,'Iron and steel'!$2:$2,0))),INDEX('Iron and steel'!$A$1:$DL$224,MATCH('Synthèse données'!$A281,'Iron and steel'!$A:$A,0),MATCH('Synthèse données'!F$2,'Iron and steel'!$2:$2,0)),"N/A")</f>
        <v>N/A</v>
      </c>
      <c r="G281" s="14" t="str">
        <f>IF(ISNUMBER(INDEX('Iron and steel'!$A$1:$DL$224,MATCH('Synthèse données'!$A281,'Iron and steel'!$A:$A,0),MATCH('Synthèse données'!G$2,'Iron and steel'!$2:$2,0))),INDEX('Iron and steel'!$A$1:$DL$224,MATCH('Synthèse données'!$A281,'Iron and steel'!$A:$A,0),MATCH('Synthèse données'!G$2,'Iron and steel'!$2:$2,0)),"N/A")</f>
        <v>N/A</v>
      </c>
      <c r="H281" s="14" t="str">
        <f>IF(ISNUMBER(INDEX('Iron and steel'!$A$1:$DL$224,MATCH('Synthèse données'!$A281,'Iron and steel'!$A:$A,0),MATCH('Synthèse données'!H$2,'Iron and steel'!$2:$2,0))),INDEX('Iron and steel'!$A$1:$DL$224,MATCH('Synthèse données'!$A281,'Iron and steel'!$A:$A,0),MATCH('Synthèse données'!H$2,'Iron and steel'!$2:$2,0)),"N/A")</f>
        <v>N/A</v>
      </c>
      <c r="I281" s="14" t="str">
        <f>IF(ISNUMBER(INDEX('Iron and steel'!$A$1:$DL$224,MATCH('Synthèse données'!$A281,'Iron and steel'!$A:$A,0),MATCH('Synthèse données'!I$2,'Iron and steel'!$2:$2,0))),INDEX('Iron and steel'!$A$1:$DL$224,MATCH('Synthèse données'!$A281,'Iron and steel'!$A:$A,0),MATCH('Synthèse données'!I$2,'Iron and steel'!$2:$2,0)),"N/A")</f>
        <v>N/A</v>
      </c>
      <c r="J281" s="14">
        <f>IF(ISNUMBER(INDEX('Iron and steel'!$A$1:$DL$224,MATCH('Synthèse données'!$A281,'Iron and steel'!$A:$A,0),MATCH('Synthèse données'!J$2,'Iron and steel'!$2:$2,0))),INDEX('Iron and steel'!$A$1:$DL$224,MATCH('Synthèse données'!$A281,'Iron and steel'!$A:$A,0),MATCH('Synthèse données'!J$2,'Iron and steel'!$2:$2,0)),"N/A")</f>
        <v>3</v>
      </c>
      <c r="K281" s="14">
        <f>IF(ISNUMBER(INDEX('Iron and steel'!$A$1:$DL$224,MATCH('Synthèse données'!$A281,'Iron and steel'!$A:$A,0),MATCH('Synthèse données'!K$2,'Iron and steel'!$2:$2,0))),INDEX('Iron and steel'!$A$1:$DL$224,MATCH('Synthèse données'!$A281,'Iron and steel'!$A:$A,0),MATCH('Synthèse données'!K$2,'Iron and steel'!$2:$2,0)),"N/A")</f>
        <v>0.16</v>
      </c>
      <c r="L281" s="14">
        <f>IF(ISNUMBER(INDEX('Iron and steel'!$A$1:$DL$224,MATCH('Synthèse données'!$A281,'Iron and steel'!$A:$A,0),MATCH('Synthèse données'!L$2,'Iron and steel'!$2:$2,0))),INDEX('Iron and steel'!$A$1:$DL$224,MATCH('Synthèse données'!$A281,'Iron and steel'!$A:$A,0),MATCH('Synthèse données'!L$2,'Iron and steel'!$2:$2,0)),"N/A")</f>
        <v>3.17</v>
      </c>
      <c r="M281" s="14" t="str">
        <f>IF(ISNUMBER(INDEX('Iron and steel'!$A$1:$DL$224,MATCH('Synthèse données'!$A281,'Iron and steel'!$A:$A,0),MATCH('Synthèse données'!M$2,'Iron and steel'!$2:$2,0))),INDEX('Iron and steel'!$A$1:$DL$224,MATCH('Synthèse données'!$A281,'Iron and steel'!$A:$A,0),MATCH('Synthèse données'!M$2,'Iron and steel'!$2:$2,0)),"N/A")</f>
        <v>N/A</v>
      </c>
      <c r="N281" s="14" t="str">
        <f>IF(ISNUMBER(INDEX('Iron and steel'!$A$1:$DL$224,MATCH('Synthèse données'!$A281,'Iron and steel'!$A:$A,0),MATCH('Synthèse données'!N$2,'Iron and steel'!$2:$2,0))),INDEX('Iron and steel'!$A$1:$DL$224,MATCH('Synthèse données'!$A281,'Iron and steel'!$A:$A,0),MATCH('Synthèse données'!N$2,'Iron and steel'!$2:$2,0)),"N/A")</f>
        <v>N/A</v>
      </c>
      <c r="O281" s="14" t="str">
        <f>IF(ISNUMBER(INDEX('Iron and steel'!$A$1:$DL$224,MATCH('Synthèse données'!$A281,'Iron and steel'!$A:$A,0),MATCH('Synthèse données'!O$2,'Iron and steel'!$2:$2,0))),INDEX('Iron and steel'!$A$1:$DL$224,MATCH('Synthèse données'!$A281,'Iron and steel'!$A:$A,0),MATCH('Synthèse données'!O$2,'Iron and steel'!$2:$2,0)),"N/A")</f>
        <v>N/A</v>
      </c>
      <c r="P281" s="14">
        <f>IF(ISNUMBER(INDEX('Iron and steel'!$A$1:$DL$224,MATCH('Synthèse données'!$A281,'Iron and steel'!$A:$A,0),MATCH('Synthèse données'!P$2,'Iron and steel'!$2:$2,0))),INDEX('Iron and steel'!$A$1:$DL$224,MATCH('Synthèse données'!$A281,'Iron and steel'!$A:$A,0),MATCH('Synthèse données'!P$2,'Iron and steel'!$2:$2,0)),"N/A")</f>
        <v>2.46</v>
      </c>
      <c r="Q281" s="14">
        <f>IF(ISNUMBER(INDEX('Iron and steel'!$A$1:$DL$224,MATCH('Synthèse données'!$A281,'Iron and steel'!$A:$A,0),MATCH('Synthèse données'!Q$2,'Iron and steel'!$2:$2,0))),INDEX('Iron and steel'!$A$1:$DL$224,MATCH('Synthèse données'!$A281,'Iron and steel'!$A:$A,0),MATCH('Synthèse données'!Q$2,'Iron and steel'!$2:$2,0)),"N/A")</f>
        <v>0.32</v>
      </c>
      <c r="R281" s="14">
        <f>IF(ISNUMBER(INDEX('Iron and steel'!$A$1:$DL$224,MATCH('Synthèse données'!$A281,'Iron and steel'!$A:$A,0),MATCH('Synthèse données'!R$2,'Iron and steel'!$2:$2,0))),INDEX('Iron and steel'!$A$1:$DL$224,MATCH('Synthèse données'!$A281,'Iron and steel'!$A:$A,0),MATCH('Synthèse données'!R$2,'Iron and steel'!$2:$2,0)),"N/A")</f>
        <v>2.79</v>
      </c>
      <c r="S281" s="14" t="str">
        <f>IF(ISNUMBER(INDEX('Iron and steel'!$A$1:$DL$224,MATCH('Synthèse données'!$A281,'Iron and steel'!$A:$A,0),MATCH('Synthèse données'!S$2,'Iron and steel'!$2:$2,0))),INDEX('Iron and steel'!$A$1:$DL$224,MATCH('Synthèse données'!$A281,'Iron and steel'!$A:$A,0),MATCH('Synthèse données'!S$2,'Iron and steel'!$2:$2,0)),"N/A")</f>
        <v>N/A</v>
      </c>
      <c r="T281" s="14" t="str">
        <f>IF(ISNUMBER(INDEX('Iron and steel'!$A$1:$DL$224,MATCH('Synthèse données'!$A281,'Iron and steel'!$A:$A,0),MATCH('Synthèse données'!T$2,'Iron and steel'!$2:$2,0))),INDEX('Iron and steel'!$A$1:$DL$224,MATCH('Synthèse données'!$A281,'Iron and steel'!$A:$A,0),MATCH('Synthèse données'!T$2,'Iron and steel'!$2:$2,0)),"N/A")</f>
        <v>N/A</v>
      </c>
      <c r="U281" s="14" t="str">
        <f>IF(ISNUMBER(INDEX('Iron and steel'!$A$1:$DL$224,MATCH('Synthèse données'!$A281,'Iron and steel'!$A:$A,0),MATCH('Synthèse données'!U$2,'Iron and steel'!$2:$2,0))),INDEX('Iron and steel'!$A$1:$DL$224,MATCH('Synthèse données'!$A281,'Iron and steel'!$A:$A,0),MATCH('Synthèse données'!U$2,'Iron and steel'!$2:$2,0)),"N/A")</f>
        <v>N/A</v>
      </c>
      <c r="V281" s="14">
        <f>IF(ISNUMBER(INDEX('Iron and steel'!$A$1:$DL$224,MATCH('Synthèse données'!$A281,'Iron and steel'!$A:$A,0),MATCH('Synthèse données'!V$2,'Iron and steel'!$2:$2,0))),INDEX('Iron and steel'!$A$1:$DL$224,MATCH('Synthèse données'!$A281,'Iron and steel'!$A:$A,0),MATCH('Synthèse données'!V$2,'Iron and steel'!$2:$2,0)),"N/A")</f>
        <v>2.92</v>
      </c>
      <c r="W281" s="14">
        <f>IF(ISNUMBER(INDEX('Iron and steel'!$A$1:$DL$224,MATCH('Synthèse données'!$A281,'Iron and steel'!$A:$A,0),MATCH('Synthèse données'!W$2,'Iron and steel'!$2:$2,0))),INDEX('Iron and steel'!$A$1:$DL$224,MATCH('Synthèse données'!$A281,'Iron and steel'!$A:$A,0),MATCH('Synthèse données'!W$2,'Iron and steel'!$2:$2,0)),"N/A")</f>
        <v>0.49</v>
      </c>
      <c r="X281" s="14">
        <f>IF(ISNUMBER(INDEX('Iron and steel'!$A$1:$DL$224,MATCH('Synthèse données'!$A281,'Iron and steel'!$A:$A,0),MATCH('Synthèse données'!X$2,'Iron and steel'!$2:$2,0))),INDEX('Iron and steel'!$A$1:$DL$224,MATCH('Synthèse données'!$A281,'Iron and steel'!$A:$A,0),MATCH('Synthèse données'!X$2,'Iron and steel'!$2:$2,0)),"N/A")</f>
        <v>3.41</v>
      </c>
      <c r="Y281" s="14">
        <f>IF(ISNUMBER(INDEX('Iron and steel'!$A$1:$DL$224,MATCH('Synthèse données'!$A281,'Iron and steel'!$A:$A,0),MATCH('Synthèse données'!Y$2,'Iron and steel'!$2:$2,0))),INDEX('Iron and steel'!$A$1:$DL$224,MATCH('Synthèse données'!$A281,'Iron and steel'!$A:$A,0),MATCH('Synthèse données'!Y$2,'Iron and steel'!$2:$2,0)),"N/A")</f>
        <v>0.13</v>
      </c>
      <c r="Z281" s="14">
        <f>IF(ISNUMBER(INDEX('Iron and steel'!$A$1:$DL$224,MATCH('Synthèse données'!$A281,'Iron and steel'!$A:$A,0),MATCH('Synthèse données'!Z$2,'Iron and steel'!$2:$2,0))),INDEX('Iron and steel'!$A$1:$DL$224,MATCH('Synthèse données'!$A281,'Iron and steel'!$A:$A,0),MATCH('Synthèse données'!Z$2,'Iron and steel'!$2:$2,0)),"N/A")</f>
        <v>0.73</v>
      </c>
      <c r="AA281" s="14">
        <f>IF(ISNUMBER(INDEX('Iron and steel'!$A$1:$DL$224,MATCH('Synthèse données'!$A281,'Iron and steel'!$A:$A,0),MATCH('Synthèse données'!AA$2,'Iron and steel'!$2:$2,0))),INDEX('Iron and steel'!$A$1:$DL$224,MATCH('Synthèse données'!$A281,'Iron and steel'!$A:$A,0),MATCH('Synthèse données'!AA$2,'Iron and steel'!$2:$2,0)),"N/A")</f>
        <v>0.86</v>
      </c>
      <c r="AB281" s="14" t="str">
        <f>IF(ISNUMBER(INDEX('Iron and steel'!$A$1:$DL$224,MATCH('Synthèse données'!$A281,'Iron and steel'!$A:$A,0),MATCH('Synthèse données'!AB$2,'Iron and steel'!$2:$2,0))),INDEX('Iron and steel'!$A$1:$DL$224,MATCH('Synthèse données'!$A281,'Iron and steel'!$A:$A,0),MATCH('Synthèse données'!AB$2,'Iron and steel'!$2:$2,0)),"N/A")</f>
        <v>N/A</v>
      </c>
      <c r="AC281" s="14" t="str">
        <f>IF(ISNUMBER(INDEX('Iron and steel'!$A$1:$DL$224,MATCH('Synthèse données'!$A281,'Iron and steel'!$A:$A,0),MATCH('Synthèse données'!AC$2,'Iron and steel'!$2:$2,0))),INDEX('Iron and steel'!$A$1:$DL$224,MATCH('Synthèse données'!$A281,'Iron and steel'!$A:$A,0),MATCH('Synthèse données'!AC$2,'Iron and steel'!$2:$2,0)),"N/A")</f>
        <v>N/A</v>
      </c>
      <c r="AD281" s="14" t="str">
        <f>IF(ISNUMBER(INDEX('Iron and steel'!$A$1:$DL$224,MATCH('Synthèse données'!$A281,'Iron and steel'!$A:$A,0),MATCH('Synthèse données'!AD$2,'Iron and steel'!$2:$2,0))),INDEX('Iron and steel'!$A$1:$DL$224,MATCH('Synthèse données'!$A281,'Iron and steel'!$A:$A,0),MATCH('Synthèse données'!AD$2,'Iron and steel'!$2:$2,0)),"N/A")</f>
        <v>N/A</v>
      </c>
      <c r="AE281" s="14" t="str">
        <f>IF(ISNUMBER(INDEX('Iron and steel'!$A$1:$DL$224,MATCH('Synthèse données'!$A281,'Iron and steel'!$A:$A,0),MATCH('Synthèse données'!AE$2,'Iron and steel'!$2:$2,0))),INDEX('Iron and steel'!$A$1:$DL$224,MATCH('Synthèse données'!$A281,'Iron and steel'!$A:$A,0),MATCH('Synthèse données'!AE$2,'Iron and steel'!$2:$2,0)),"N/A")</f>
        <v>N/A</v>
      </c>
      <c r="AF281" s="14" t="str">
        <f>IF(ISNUMBER(INDEX('Iron and steel'!$A$1:$DL$224,MATCH('Synthèse données'!$A281,'Iron and steel'!$A:$A,0),MATCH('Synthèse données'!AF$2,'Iron and steel'!$2:$2,0))),INDEX('Iron and steel'!$A$1:$DL$224,MATCH('Synthèse données'!$A281,'Iron and steel'!$A:$A,0),MATCH('Synthèse données'!AF$2,'Iron and steel'!$2:$2,0)),"N/A")</f>
        <v>N/A</v>
      </c>
      <c r="AG281" s="14" t="str">
        <f>IF(ISNUMBER(INDEX('Iron and steel'!$A$1:$DL$224,MATCH('Synthèse données'!$A281,'Iron and steel'!$A:$A,0),MATCH('Synthèse données'!AG$2,'Iron and steel'!$2:$2,0))),INDEX('Iron and steel'!$A$1:$DL$224,MATCH('Synthèse données'!$A281,'Iron and steel'!$A:$A,0),MATCH('Synthèse données'!AG$2,'Iron and steel'!$2:$2,0)),"N/A")</f>
        <v>N/A</v>
      </c>
      <c r="AH281" s="14" t="str">
        <f>IF(ISNUMBER(INDEX('Iron and steel'!$A$1:$DL$224,MATCH('Synthèse données'!$A281,'Iron and steel'!$A:$A,0),MATCH('Synthèse données'!AH$2,'Iron and steel'!$2:$2,0))),INDEX('Iron and steel'!$A$1:$DL$224,MATCH('Synthèse données'!$A281,'Iron and steel'!$A:$A,0),MATCH('Synthèse données'!AH$2,'Iron and steel'!$2:$2,0)),"N/A")</f>
        <v>N/A</v>
      </c>
      <c r="AI281" s="14" t="str">
        <f>IF(ISNUMBER(INDEX('Iron and steel'!$A$1:$DL$224,MATCH('Synthèse données'!$A281,'Iron and steel'!$A:$A,0),MATCH('Synthèse données'!AI$2,'Iron and steel'!$2:$2,0))),INDEX('Iron and steel'!$A$1:$DL$224,MATCH('Synthèse données'!$A281,'Iron and steel'!$A:$A,0),MATCH('Synthèse données'!AI$2,'Iron and steel'!$2:$2,0)),"N/A")</f>
        <v>N/A</v>
      </c>
      <c r="AJ281" s="14" t="str">
        <f>IF(ISNUMBER(INDEX('Iron and steel'!$A$1:$DL$224,MATCH('Synthèse données'!$A281,'Iron and steel'!$A:$A,0),MATCH('Synthèse données'!AJ$2,'Iron and steel'!$2:$2,0))),INDEX('Iron and steel'!$A$1:$DL$224,MATCH('Synthèse données'!$A281,'Iron and steel'!$A:$A,0),MATCH('Synthèse données'!AJ$2,'Iron and steel'!$2:$2,0)),"N/A")</f>
        <v>N/A</v>
      </c>
      <c r="AK281" s="14">
        <f>IF(ISNUMBER(INDEX('Iron and steel'!$A$1:$DL$224,MATCH('Synthèse données'!$A281,'Iron and steel'!$A:$A,0),MATCH('Synthèse données'!AK$2,'Iron and steel'!$2:$2,0))),INDEX('Iron and steel'!$A$1:$DL$224,MATCH('Synthèse données'!$A281,'Iron and steel'!$A:$A,0),MATCH('Synthèse données'!AK$2,'Iron and steel'!$2:$2,0)),"N/A")</f>
        <v>0.2</v>
      </c>
      <c r="AL281" s="14">
        <f>IF(ISNUMBER(INDEX('Iron and steel'!$A$1:$DL$224,MATCH('Synthèse données'!$A281,'Iron and steel'!$A:$A,0),MATCH('Synthèse données'!AL$2,'Iron and steel'!$2:$2,0))),INDEX('Iron and steel'!$A$1:$DL$224,MATCH('Synthèse données'!$A281,'Iron and steel'!$A:$A,0),MATCH('Synthèse données'!AL$2,'Iron and steel'!$2:$2,0)),"N/A")</f>
        <v>0.32</v>
      </c>
      <c r="AM281" s="14">
        <f>IF(ISNUMBER(INDEX('Iron and steel'!$A$1:$DL$224,MATCH('Synthèse données'!$A281,'Iron and steel'!$A:$A,0),MATCH('Synthèse données'!AM$2,'Iron and steel'!$2:$2,0))),INDEX('Iron and steel'!$A$1:$DL$224,MATCH('Synthèse données'!$A281,'Iron and steel'!$A:$A,0),MATCH('Synthèse données'!AM$2,'Iron and steel'!$2:$2,0)),"N/A")</f>
        <v>0.53</v>
      </c>
      <c r="AN281" s="14" t="str">
        <f>IF(ISNUMBER(INDEX('Iron and steel'!$A$1:$DL$224,MATCH('Synthèse données'!$A281,'Iron and steel'!$A:$A,0),MATCH('Synthèse données'!AN$2,'Iron and steel'!$2:$2,0))),INDEX('Iron and steel'!$A$1:$DL$224,MATCH('Synthèse données'!$A281,'Iron and steel'!$A:$A,0),MATCH('Synthèse données'!AN$2,'Iron and steel'!$2:$2,0)),"N/A")</f>
        <v>N/A</v>
      </c>
      <c r="AO281" s="14" t="str">
        <f>IF(ISNUMBER(INDEX('Iron and steel'!$A$1:$DL$224,MATCH('Synthèse données'!$A281,'Iron and steel'!$A:$A,0),MATCH('Synthèse données'!AO$2,'Iron and steel'!$2:$2,0))),INDEX('Iron and steel'!$A$1:$DL$224,MATCH('Synthèse données'!$A281,'Iron and steel'!$A:$A,0),MATCH('Synthèse données'!AO$2,'Iron and steel'!$2:$2,0)),"N/A")</f>
        <v>N/A</v>
      </c>
      <c r="AP281" s="14" t="str">
        <f>IF(ISNUMBER(INDEX('Iron and steel'!$A$1:$DL$224,MATCH('Synthèse données'!$A281,'Iron and steel'!$A:$A,0),MATCH('Synthèse données'!AP$2,'Iron and steel'!$2:$2,0))),INDEX('Iron and steel'!$A$1:$DL$224,MATCH('Synthèse données'!$A281,'Iron and steel'!$A:$A,0),MATCH('Synthèse données'!AP$2,'Iron and steel'!$2:$2,0)),"N/A")</f>
        <v>N/A</v>
      </c>
      <c r="AQ281" s="14" t="str">
        <f>IF(ISNUMBER(INDEX('Iron and steel'!$A$1:$DL$224,MATCH('Synthèse données'!$A281,'Iron and steel'!$A:$A,0),MATCH('Synthèse données'!AQ$2,'Iron and steel'!$2:$2,0))),INDEX('Iron and steel'!$A$1:$DL$224,MATCH('Synthèse données'!$A281,'Iron and steel'!$A:$A,0),MATCH('Synthèse données'!AQ$2,'Iron and steel'!$2:$2,0)),"N/A")</f>
        <v>N/A</v>
      </c>
      <c r="AR281" s="14" t="str">
        <f>IF(ISNUMBER(INDEX('Iron and steel'!$A$1:$DL$224,MATCH('Synthèse données'!$A281,'Iron and steel'!$A:$A,0),MATCH('Synthèse données'!AR$2,'Iron and steel'!$2:$2,0))),INDEX('Iron and steel'!$A$1:$DL$224,MATCH('Synthèse données'!$A281,'Iron and steel'!$A:$A,0),MATCH('Synthèse données'!AR$2,'Iron and steel'!$2:$2,0)),"N/A")</f>
        <v>N/A</v>
      </c>
      <c r="AS281" s="14" t="str">
        <f>IF(ISNUMBER(INDEX('Iron and steel'!$A$1:$DL$224,MATCH('Synthèse données'!$A281,'Iron and steel'!$A:$A,0),MATCH('Synthèse données'!AS$2,'Iron and steel'!$2:$2,0))),INDEX('Iron and steel'!$A$1:$DL$224,MATCH('Synthèse données'!$A281,'Iron and steel'!$A:$A,0),MATCH('Synthèse données'!AS$2,'Iron and steel'!$2:$2,0)),"N/A")</f>
        <v>N/A</v>
      </c>
      <c r="AT281" s="14" t="str">
        <f>IF(ISNUMBER(INDEX('Iron and steel'!$A$1:$DL$224,MATCH('Synthèse données'!$A281,'Iron and steel'!$A:$A,0),MATCH('Synthèse données'!AT$2,'Iron and steel'!$2:$2,0))),INDEX('Iron and steel'!$A$1:$DL$224,MATCH('Synthèse données'!$A281,'Iron and steel'!$A:$A,0),MATCH('Synthèse données'!AT$2,'Iron and steel'!$2:$2,0)),"N/A")</f>
        <v>N/A</v>
      </c>
      <c r="AU281" s="14" t="str">
        <f>IF(ISNUMBER(INDEX('Iron and steel'!$A$1:$DL$224,MATCH('Synthèse données'!$A281,'Iron and steel'!$A:$A,0),MATCH('Synthèse données'!AU$2,'Iron and steel'!$2:$2,0))),INDEX('Iron and steel'!$A$1:$DL$224,MATCH('Synthèse données'!$A281,'Iron and steel'!$A:$A,0),MATCH('Synthèse données'!AU$2,'Iron and steel'!$2:$2,0)),"N/A")</f>
        <v>N/A</v>
      </c>
      <c r="AV281" s="14" t="str">
        <f>IF(ISNUMBER(INDEX('Iron and steel'!$A$1:$DL$224,MATCH('Synthèse données'!$A281,'Iron and steel'!$A:$A,0),MATCH('Synthèse données'!AV$2,'Iron and steel'!$2:$2,0))),INDEX('Iron and steel'!$A$1:$DL$224,MATCH('Synthèse données'!$A281,'Iron and steel'!$A:$A,0),MATCH('Synthèse données'!AV$2,'Iron and steel'!$2:$2,0)),"N/A")</f>
        <v>N/A</v>
      </c>
      <c r="AW281" s="14">
        <f>IF(ISNUMBER(INDEX('Iron and steel'!$A$1:$DL$224,MATCH('Synthèse données'!$A281,'Iron and steel'!$A:$A,0),MATCH('Synthèse données'!AW$2,'Iron and steel'!$2:$2,0))),INDEX('Iron and steel'!$A$1:$DL$224,MATCH('Synthèse données'!$A281,'Iron and steel'!$A:$A,0),MATCH('Synthèse données'!AW$2,'Iron and steel'!$2:$2,0)),"N/A")</f>
        <v>2.29</v>
      </c>
      <c r="AX281" s="14">
        <f>IF(ISNUMBER(INDEX('Iron and steel'!$A$1:$DL$224,MATCH('Synthèse données'!$A281,'Iron and steel'!$A:$A,0),MATCH('Synthèse données'!AX$2,'Iron and steel'!$2:$2,0))),INDEX('Iron and steel'!$A$1:$DL$224,MATCH('Synthèse données'!$A281,'Iron and steel'!$A:$A,0),MATCH('Synthèse données'!AX$2,'Iron and steel'!$2:$2,0)),"N/A")</f>
        <v>0.48</v>
      </c>
      <c r="AY281" s="14">
        <f>IF(ISNUMBER(INDEX('Iron and steel'!$A$1:$DL$224,MATCH('Synthèse données'!$A281,'Iron and steel'!$A:$A,0),MATCH('Synthèse données'!AY$2,'Iron and steel'!$2:$2,0))),INDEX('Iron and steel'!$A$1:$DL$224,MATCH('Synthèse données'!$A281,'Iron and steel'!$A:$A,0),MATCH('Synthèse données'!AY$2,'Iron and steel'!$2:$2,0)),"N/A")</f>
        <v>2.77</v>
      </c>
      <c r="AZ281" s="14" t="str">
        <f>IF(ISNUMBER(INDEX('Iron and steel'!$A$1:$DL$224,MATCH('Synthèse données'!$A281,'Iron and steel'!$A:$A,0),MATCH('Synthèse données'!AZ$2,'Iron and steel'!$2:$2,0))),INDEX('Iron and steel'!$A$1:$DL$224,MATCH('Synthèse données'!$A281,'Iron and steel'!$A:$A,0),MATCH('Synthèse données'!AZ$2,'Iron and steel'!$2:$2,0)),"N/A")</f>
        <v>N/A</v>
      </c>
      <c r="BA281" s="14" t="str">
        <f>IF(ISNUMBER(INDEX('Iron and steel'!$A$1:$DL$224,MATCH('Synthèse données'!$A281,'Iron and steel'!$A:$A,0),MATCH('Synthèse données'!BA$2,'Iron and steel'!$2:$2,0))),INDEX('Iron and steel'!$A$1:$DL$224,MATCH('Synthèse données'!$A281,'Iron and steel'!$A:$A,0),MATCH('Synthèse données'!BA$2,'Iron and steel'!$2:$2,0)),"N/A")</f>
        <v>N/A</v>
      </c>
      <c r="BB281" s="14" t="str">
        <f>IF(ISNUMBER(INDEX('Iron and steel'!$A$1:$DL$224,MATCH('Synthèse données'!$A281,'Iron and steel'!$A:$A,0),MATCH('Synthèse données'!BB$2,'Iron and steel'!$2:$2,0))),INDEX('Iron and steel'!$A$1:$DL$224,MATCH('Synthèse données'!$A281,'Iron and steel'!$A:$A,0),MATCH('Synthèse données'!BB$2,'Iron and steel'!$2:$2,0)),"N/A")</f>
        <v>N/A</v>
      </c>
      <c r="BC281" s="14">
        <f>IF(ISNUMBER(INDEX('Iron and steel'!$A$1:$DL$224,MATCH('Synthèse données'!$A281,'Iron and steel'!$A:$A,0),MATCH('Synthèse données'!BC$2,'Iron and steel'!$2:$2,0))),INDEX('Iron and steel'!$A$1:$DL$224,MATCH('Synthèse données'!$A281,'Iron and steel'!$A:$A,0),MATCH('Synthèse données'!BC$2,'Iron and steel'!$2:$2,0)),"N/A")</f>
        <v>3.71</v>
      </c>
      <c r="BD281" s="14">
        <f>IF(ISNUMBER(INDEX('Iron and steel'!$A$1:$DL$224,MATCH('Synthèse données'!$A281,'Iron and steel'!$A:$A,0),MATCH('Synthèse données'!BD$2,'Iron and steel'!$2:$2,0))),INDEX('Iron and steel'!$A$1:$DL$224,MATCH('Synthèse données'!$A281,'Iron and steel'!$A:$A,0),MATCH('Synthèse données'!BD$2,'Iron and steel'!$2:$2,0)),"N/A")</f>
        <v>0.23</v>
      </c>
      <c r="BE281" s="14">
        <f>IF(ISNUMBER(INDEX('Iron and steel'!$A$1:$DL$224,MATCH('Synthèse données'!$A281,'Iron and steel'!$A:$A,0),MATCH('Synthèse données'!BE$2,'Iron and steel'!$2:$2,0))),INDEX('Iron and steel'!$A$1:$DL$224,MATCH('Synthèse données'!$A281,'Iron and steel'!$A:$A,0),MATCH('Synthèse données'!BE$2,'Iron and steel'!$2:$2,0)),"N/A")</f>
        <v>3.94</v>
      </c>
      <c r="BF281" s="14" t="str">
        <f>IF(ISNUMBER(INDEX('Iron and steel'!$A$1:$DL$224,MATCH('Synthèse données'!$A281,'Iron and steel'!$A:$A,0),MATCH('Synthèse données'!BF$2,'Iron and steel'!$2:$2,0))),INDEX('Iron and steel'!$A$1:$DL$224,MATCH('Synthèse données'!$A281,'Iron and steel'!$A:$A,0),MATCH('Synthèse données'!BF$2,'Iron and steel'!$2:$2,0)),"N/A")</f>
        <v>N/A</v>
      </c>
      <c r="BG281" s="14" t="str">
        <f>IF(ISNUMBER(INDEX('Iron and steel'!$A$1:$DL$224,MATCH('Synthèse données'!$A281,'Iron and steel'!$A:$A,0),MATCH('Synthèse données'!BG$2,'Iron and steel'!$2:$2,0))),INDEX('Iron and steel'!$A$1:$DL$224,MATCH('Synthèse données'!$A281,'Iron and steel'!$A:$A,0),MATCH('Synthèse données'!BG$2,'Iron and steel'!$2:$2,0)),"N/A")</f>
        <v>N/A</v>
      </c>
      <c r="BH281" s="14" t="str">
        <f>IF(ISNUMBER(INDEX('Iron and steel'!$A$1:$DL$224,MATCH('Synthèse données'!$A281,'Iron and steel'!$A:$A,0),MATCH('Synthèse données'!BH$2,'Iron and steel'!$2:$2,0))),INDEX('Iron and steel'!$A$1:$DL$224,MATCH('Synthèse données'!$A281,'Iron and steel'!$A:$A,0),MATCH('Synthèse données'!BH$2,'Iron and steel'!$2:$2,0)),"N/A")</f>
        <v>N/A</v>
      </c>
      <c r="BI281" s="14" t="str">
        <f>IF(ISNUMBER(INDEX('Iron and steel'!$A$1:$DL$224,MATCH('Synthèse données'!$A281,'Iron and steel'!$A:$A,0),MATCH('Synthèse données'!BI$2,'Iron and steel'!$2:$2,0))),INDEX('Iron and steel'!$A$1:$DL$224,MATCH('Synthèse données'!$A281,'Iron and steel'!$A:$A,0),MATCH('Synthèse données'!BI$2,'Iron and steel'!$2:$2,0)),"N/A")</f>
        <v>N/A</v>
      </c>
      <c r="BJ281" s="14" t="str">
        <f>IF(ISNUMBER(INDEX('Iron and steel'!$A$1:$DL$224,MATCH('Synthèse données'!$A281,'Iron and steel'!$A:$A,0),MATCH('Synthèse données'!BJ$2,'Iron and steel'!$2:$2,0))),INDEX('Iron and steel'!$A$1:$DL$224,MATCH('Synthèse données'!$A281,'Iron and steel'!$A:$A,0),MATCH('Synthèse données'!BJ$2,'Iron and steel'!$2:$2,0)),"N/A")</f>
        <v>N/A</v>
      </c>
      <c r="BK281" s="14" t="str">
        <f>IF(ISNUMBER(INDEX('Iron and steel'!$A$1:$DL$224,MATCH('Synthèse données'!$A281,'Iron and steel'!$A:$A,0),MATCH('Synthèse données'!BK$2,'Iron and steel'!$2:$2,0))),INDEX('Iron and steel'!$A$1:$DL$224,MATCH('Synthèse données'!$A281,'Iron and steel'!$A:$A,0),MATCH('Synthèse données'!BK$2,'Iron and steel'!$2:$2,0)),"N/A")</f>
        <v>N/A</v>
      </c>
      <c r="BL281" s="14" t="str">
        <f>IF(ISNUMBER(INDEX('Iron and steel'!$A$1:$DL$224,MATCH('Synthèse données'!$A281,'Iron and steel'!$A:$A,0),MATCH('Synthèse données'!BL$2,'Iron and steel'!$2:$2,0))),INDEX('Iron and steel'!$A$1:$DL$224,MATCH('Synthèse données'!$A281,'Iron and steel'!$A:$A,0),MATCH('Synthèse données'!BL$2,'Iron and steel'!$2:$2,0)),"N/A")</f>
        <v>N/A</v>
      </c>
      <c r="BM281" s="14" t="str">
        <f>IF(ISNUMBER(INDEX('Iron and steel'!$A$1:$DL$224,MATCH('Synthèse données'!$A281,'Iron and steel'!$A:$A,0),MATCH('Synthèse données'!BM$2,'Iron and steel'!$2:$2,0))),INDEX('Iron and steel'!$A$1:$DL$224,MATCH('Synthèse données'!$A281,'Iron and steel'!$A:$A,0),MATCH('Synthèse données'!BM$2,'Iron and steel'!$2:$2,0)),"N/A")</f>
        <v>N/A</v>
      </c>
      <c r="BN281" s="14" t="str">
        <f>IF(ISNUMBER(INDEX('Iron and steel'!$A$1:$DL$224,MATCH('Synthèse données'!$A281,'Iron and steel'!$A:$A,0),MATCH('Synthèse données'!BN$2,'Iron and steel'!$2:$2,0))),INDEX('Iron and steel'!$A$1:$DL$224,MATCH('Synthèse données'!$A281,'Iron and steel'!$A:$A,0),MATCH('Synthèse données'!BN$2,'Iron and steel'!$2:$2,0)),"N/A")</f>
        <v>N/A</v>
      </c>
      <c r="BO281" s="14" t="str">
        <f>IF(ISNUMBER(INDEX('Iron and steel'!$A$1:$DL$224,MATCH('Synthèse données'!$A281,'Iron and steel'!$A:$A,0),MATCH('Synthèse données'!BO$2,'Iron and steel'!$2:$2,0))),INDEX('Iron and steel'!$A$1:$DL$224,MATCH('Synthèse données'!$A281,'Iron and steel'!$A:$A,0),MATCH('Synthèse données'!BO$2,'Iron and steel'!$2:$2,0)),"N/A")</f>
        <v>N/A</v>
      </c>
      <c r="BP281" s="14" t="str">
        <f>IF(ISNUMBER(INDEX('Iron and steel'!$A$1:$DL$224,MATCH('Synthèse données'!$A281,'Iron and steel'!$A:$A,0),MATCH('Synthèse données'!BP$2,'Iron and steel'!$2:$2,0))),INDEX('Iron and steel'!$A$1:$DL$224,MATCH('Synthèse données'!$A281,'Iron and steel'!$A:$A,0),MATCH('Synthèse données'!BP$2,'Iron and steel'!$2:$2,0)),"N/A")</f>
        <v>N/A</v>
      </c>
      <c r="BQ281" s="14" t="str">
        <f>IF(ISNUMBER(INDEX('Iron and steel'!$A$1:$DL$224,MATCH('Synthèse données'!$A281,'Iron and steel'!$A:$A,0),MATCH('Synthèse données'!BQ$2,'Iron and steel'!$2:$2,0))),INDEX('Iron and steel'!$A$1:$DL$224,MATCH('Synthèse données'!$A281,'Iron and steel'!$A:$A,0),MATCH('Synthèse données'!BQ$2,'Iron and steel'!$2:$2,0)),"N/A")</f>
        <v>N/A</v>
      </c>
      <c r="BR281" s="14">
        <f>IF(ISNUMBER(INDEX('Iron and steel'!$A$1:$DL$224,MATCH('Synthèse données'!$A281,'Iron and steel'!$A:$A,0),MATCH('Synthèse données'!BR$2,'Iron and steel'!$2:$2,0))),INDEX('Iron and steel'!$A$1:$DL$224,MATCH('Synthèse données'!$A281,'Iron and steel'!$A:$A,0),MATCH('Synthèse données'!BR$2,'Iron and steel'!$2:$2,0)),"N/A")</f>
        <v>1.33</v>
      </c>
      <c r="BS281" s="14">
        <f>IF(ISNUMBER(INDEX('Iron and steel'!$A$1:$DL$224,MATCH('Synthèse données'!$A281,'Iron and steel'!$A:$A,0),MATCH('Synthèse données'!BS$2,'Iron and steel'!$2:$2,0))),INDEX('Iron and steel'!$A$1:$DL$224,MATCH('Synthèse données'!$A281,'Iron and steel'!$A:$A,0),MATCH('Synthèse données'!BS$2,'Iron and steel'!$2:$2,0)),"N/A")</f>
        <v>0.02</v>
      </c>
      <c r="BT281" s="14">
        <f>IF(ISNUMBER(INDEX('Iron and steel'!$A$1:$DL$224,MATCH('Synthèse données'!$A281,'Iron and steel'!$A:$A,0),MATCH('Synthèse données'!BT$2,'Iron and steel'!$2:$2,0))),INDEX('Iron and steel'!$A$1:$DL$224,MATCH('Synthèse données'!$A281,'Iron and steel'!$A:$A,0),MATCH('Synthèse données'!BT$2,'Iron and steel'!$2:$2,0)),"N/A")</f>
        <v>1.35</v>
      </c>
      <c r="BU281" s="14" t="str">
        <f>IF(ISNUMBER(INDEX('Iron and steel'!$A$1:$DL$224,MATCH('Synthèse données'!$A281,'Iron and steel'!$A:$A,0),MATCH('Synthèse données'!BU$2,'Iron and steel'!$2:$2,0))),INDEX('Iron and steel'!$A$1:$DL$224,MATCH('Synthèse données'!$A281,'Iron and steel'!$A:$A,0),MATCH('Synthèse données'!BU$2,'Iron and steel'!$2:$2,0)),"N/A")</f>
        <v>N/A</v>
      </c>
      <c r="BV281" s="14" t="str">
        <f>IF(ISNUMBER(INDEX('Iron and steel'!$A$1:$DL$224,MATCH('Synthèse données'!$A281,'Iron and steel'!$A:$A,0),MATCH('Synthèse données'!BV$2,'Iron and steel'!$2:$2,0))),INDEX('Iron and steel'!$A$1:$DL$224,MATCH('Synthèse données'!$A281,'Iron and steel'!$A:$A,0),MATCH('Synthèse données'!BV$2,'Iron and steel'!$2:$2,0)),"N/A")</f>
        <v>N/A</v>
      </c>
      <c r="BW281" s="14" t="str">
        <f>IF(ISNUMBER(INDEX('Iron and steel'!$A$1:$DL$224,MATCH('Synthèse données'!$A281,'Iron and steel'!$A:$A,0),MATCH('Synthèse données'!BW$2,'Iron and steel'!$2:$2,0))),INDEX('Iron and steel'!$A$1:$DL$224,MATCH('Synthèse données'!$A281,'Iron and steel'!$A:$A,0),MATCH('Synthèse données'!BW$2,'Iron and steel'!$2:$2,0)),"N/A")</f>
        <v>N/A</v>
      </c>
      <c r="BX281" s="14">
        <f>IF(ISNUMBER(INDEX('Iron and steel'!$A$1:$DL$224,MATCH('Synthèse données'!$A281,'Iron and steel'!$A:$A,0),MATCH('Synthèse données'!BX$2,'Iron and steel'!$2:$2,0))),INDEX('Iron and steel'!$A$1:$DL$224,MATCH('Synthèse données'!$A281,'Iron and steel'!$A:$A,0),MATCH('Synthèse données'!BX$2,'Iron and steel'!$2:$2,0)),"N/A")</f>
        <v>2.0499999999999998</v>
      </c>
      <c r="BY281" s="14">
        <f>IF(ISNUMBER(INDEX('Iron and steel'!$A$1:$DL$224,MATCH('Synthèse données'!$A281,'Iron and steel'!$A:$A,0),MATCH('Synthèse données'!BY$2,'Iron and steel'!$2:$2,0))),INDEX('Iron and steel'!$A$1:$DL$224,MATCH('Synthèse données'!$A281,'Iron and steel'!$A:$A,0),MATCH('Synthèse données'!BY$2,'Iron and steel'!$2:$2,0)),"N/A")</f>
        <v>0.11</v>
      </c>
      <c r="BZ281" s="14">
        <f>IF(ISNUMBER(INDEX('Iron and steel'!$A$1:$DL$224,MATCH('Synthèse données'!$A281,'Iron and steel'!$A:$A,0),MATCH('Synthèse données'!BZ$2,'Iron and steel'!$2:$2,0))),INDEX('Iron and steel'!$A$1:$DL$224,MATCH('Synthèse données'!$A281,'Iron and steel'!$A:$A,0),MATCH('Synthèse données'!BZ$2,'Iron and steel'!$2:$2,0)),"N/A")</f>
        <v>2.16</v>
      </c>
      <c r="CA281" s="14">
        <f>IF(ISNUMBER(INDEX('Iron and steel'!$A$1:$DL$224,MATCH('Synthèse données'!$A281,'Iron and steel'!$A:$A,0),MATCH('Synthèse données'!CA$2,'Iron and steel'!$2:$2,0))),INDEX('Iron and steel'!$A$1:$DL$224,MATCH('Synthèse données'!$A281,'Iron and steel'!$A:$A,0),MATCH('Synthèse données'!CA$2,'Iron and steel'!$2:$2,0)),"N/A")</f>
        <v>1.96</v>
      </c>
      <c r="CB281" s="14">
        <f>IF(ISNUMBER(INDEX('Iron and steel'!$A$1:$DL$224,MATCH('Synthèse données'!$A281,'Iron and steel'!$A:$A,0),MATCH('Synthèse données'!CB$2,'Iron and steel'!$2:$2,0))),INDEX('Iron and steel'!$A$1:$DL$224,MATCH('Synthèse données'!$A281,'Iron and steel'!$A:$A,0),MATCH('Synthèse données'!CB$2,'Iron and steel'!$2:$2,0)),"N/A")</f>
        <v>0.94</v>
      </c>
      <c r="CC281" s="14">
        <f>IF(ISNUMBER(INDEX('Iron and steel'!$A$1:$DL$224,MATCH('Synthèse données'!$A281,'Iron and steel'!$A:$A,0),MATCH('Synthèse données'!CC$2,'Iron and steel'!$2:$2,0))),INDEX('Iron and steel'!$A$1:$DL$224,MATCH('Synthèse données'!$A281,'Iron and steel'!$A:$A,0),MATCH('Synthèse données'!CC$2,'Iron and steel'!$2:$2,0)),"N/A")</f>
        <v>2.9</v>
      </c>
      <c r="CD281" s="14">
        <f>IF(ISNUMBER(INDEX('Iron and steel'!$A$1:$DL$224,MATCH('Synthèse données'!$A281,'Iron and steel'!$A:$A,0),MATCH('Synthèse données'!CD$2,'Iron and steel'!$2:$2,0))),INDEX('Iron and steel'!$A$1:$DL$224,MATCH('Synthèse données'!$A281,'Iron and steel'!$A:$A,0),MATCH('Synthèse données'!CD$2,'Iron and steel'!$2:$2,0)),"N/A")</f>
        <v>2.1</v>
      </c>
      <c r="CE281" s="14">
        <f>IF(ISNUMBER(INDEX('Iron and steel'!$A$1:$DL$224,MATCH('Synthèse données'!$A281,'Iron and steel'!$A:$A,0),MATCH('Synthèse données'!CE$2,'Iron and steel'!$2:$2,0))),INDEX('Iron and steel'!$A$1:$DL$224,MATCH('Synthèse données'!$A281,'Iron and steel'!$A:$A,0),MATCH('Synthèse données'!CE$2,'Iron and steel'!$2:$2,0)),"N/A")</f>
        <v>0.1</v>
      </c>
      <c r="CF281" s="14">
        <f>IF(ISNUMBER(INDEX('Iron and steel'!$A$1:$DL$224,MATCH('Synthèse données'!$A281,'Iron and steel'!$A:$A,0),MATCH('Synthèse données'!CF$2,'Iron and steel'!$2:$2,0))),INDEX('Iron and steel'!$A$1:$DL$224,MATCH('Synthèse données'!$A281,'Iron and steel'!$A:$A,0),MATCH('Synthèse données'!CF$2,'Iron and steel'!$2:$2,0)),"N/A")</f>
        <v>2.19</v>
      </c>
      <c r="CG281" s="14" t="str">
        <f>IF(ISNUMBER(INDEX('Iron and steel'!$A$1:$DL$224,MATCH('Synthèse données'!$A281,'Iron and steel'!$A:$A,0),MATCH('Synthèse données'!CG$2,'Iron and steel'!$2:$2,0))),INDEX('Iron and steel'!$A$1:$DL$224,MATCH('Synthèse données'!$A281,'Iron and steel'!$A:$A,0),MATCH('Synthèse données'!CG$2,'Iron and steel'!$2:$2,0)),"N/A")</f>
        <v>N/A</v>
      </c>
      <c r="CH281" s="14" t="str">
        <f>IF(ISNUMBER(INDEX('Iron and steel'!$A$1:$DL$224,MATCH('Synthèse données'!$A281,'Iron and steel'!$A:$A,0),MATCH('Synthèse données'!CH$2,'Iron and steel'!$2:$2,0))),INDEX('Iron and steel'!$A$1:$DL$224,MATCH('Synthèse données'!$A281,'Iron and steel'!$A:$A,0),MATCH('Synthèse données'!CH$2,'Iron and steel'!$2:$2,0)),"N/A")</f>
        <v>N/A</v>
      </c>
      <c r="CI281" s="14" t="str">
        <f>IF(ISNUMBER(INDEX('Iron and steel'!$A$1:$DL$224,MATCH('Synthèse données'!$A281,'Iron and steel'!$A:$A,0),MATCH('Synthèse données'!CI$2,'Iron and steel'!$2:$2,0))),INDEX('Iron and steel'!$A$1:$DL$224,MATCH('Synthèse données'!$A281,'Iron and steel'!$A:$A,0),MATCH('Synthèse données'!CI$2,'Iron and steel'!$2:$2,0)),"N/A")</f>
        <v>N/A</v>
      </c>
      <c r="CJ281" s="14" t="str">
        <f>IF(ISNUMBER(INDEX('Iron and steel'!$A$1:$DL$224,MATCH('Synthèse données'!$A281,'Iron and steel'!$A:$A,0),MATCH('Synthèse données'!CJ$2,'Iron and steel'!$2:$2,0))),INDEX('Iron and steel'!$A$1:$DL$224,MATCH('Synthèse données'!$A281,'Iron and steel'!$A:$A,0),MATCH('Synthèse données'!CJ$2,'Iron and steel'!$2:$2,0)),"N/A")</f>
        <v>N/A</v>
      </c>
      <c r="CK281" s="14" t="str">
        <f>IF(ISNUMBER(INDEX('Iron and steel'!$A$1:$DL$224,MATCH('Synthèse données'!$A281,'Iron and steel'!$A:$A,0),MATCH('Synthèse données'!CK$2,'Iron and steel'!$2:$2,0))),INDEX('Iron and steel'!$A$1:$DL$224,MATCH('Synthèse données'!$A281,'Iron and steel'!$A:$A,0),MATCH('Synthèse données'!CK$2,'Iron and steel'!$2:$2,0)),"N/A")</f>
        <v>N/A</v>
      </c>
      <c r="CL281" s="14" t="str">
        <f>IF(ISNUMBER(INDEX('Iron and steel'!$A$1:$DL$224,MATCH('Synthèse données'!$A281,'Iron and steel'!$A:$A,0),MATCH('Synthèse données'!CL$2,'Iron and steel'!$2:$2,0))),INDEX('Iron and steel'!$A$1:$DL$224,MATCH('Synthèse données'!$A281,'Iron and steel'!$A:$A,0),MATCH('Synthèse données'!CL$2,'Iron and steel'!$2:$2,0)),"N/A")</f>
        <v>N/A</v>
      </c>
      <c r="CM281" s="14" t="str">
        <f>IF(ISNUMBER(INDEX('Iron and steel'!$A$1:$DL$224,MATCH('Synthèse données'!$A281,'Iron and steel'!$A:$A,0),MATCH('Synthèse données'!CM$2,'Iron and steel'!$2:$2,0))),INDEX('Iron and steel'!$A$1:$DL$224,MATCH('Synthèse données'!$A281,'Iron and steel'!$A:$A,0),MATCH('Synthèse données'!CM$2,'Iron and steel'!$2:$2,0)),"N/A")</f>
        <v>N/A</v>
      </c>
      <c r="CN281" s="14" t="str">
        <f>IF(ISNUMBER(INDEX('Iron and steel'!$A$1:$DL$224,MATCH('Synthèse données'!$A281,'Iron and steel'!$A:$A,0),MATCH('Synthèse données'!CN$2,'Iron and steel'!$2:$2,0))),INDEX('Iron and steel'!$A$1:$DL$224,MATCH('Synthèse données'!$A281,'Iron and steel'!$A:$A,0),MATCH('Synthèse données'!CN$2,'Iron and steel'!$2:$2,0)),"N/A")</f>
        <v>N/A</v>
      </c>
      <c r="CO281" s="14" t="str">
        <f>IF(ISNUMBER(INDEX('Iron and steel'!$A$1:$DL$224,MATCH('Synthèse données'!$A281,'Iron and steel'!$A:$A,0),MATCH('Synthèse données'!CO$2,'Iron and steel'!$2:$2,0))),INDEX('Iron and steel'!$A$1:$DL$224,MATCH('Synthèse données'!$A281,'Iron and steel'!$A:$A,0),MATCH('Synthèse données'!CO$2,'Iron and steel'!$2:$2,0)),"N/A")</f>
        <v>N/A</v>
      </c>
      <c r="CP281" s="14" t="str">
        <f>IF(ISNUMBER(INDEX('Iron and steel'!$A$1:$DL$224,MATCH('Synthèse données'!$A281,'Iron and steel'!$A:$A,0),MATCH('Synthèse données'!CP$2,'Iron and steel'!$2:$2,0))),INDEX('Iron and steel'!$A$1:$DL$224,MATCH('Synthèse données'!$A281,'Iron and steel'!$A:$A,0),MATCH('Synthèse données'!CP$2,'Iron and steel'!$2:$2,0)),"N/A")</f>
        <v>N/A</v>
      </c>
      <c r="CQ281" s="14" t="str">
        <f>IF(ISNUMBER(INDEX('Iron and steel'!$A$1:$DL$224,MATCH('Synthèse données'!$A281,'Iron and steel'!$A:$A,0),MATCH('Synthèse données'!CQ$2,'Iron and steel'!$2:$2,0))),INDEX('Iron and steel'!$A$1:$DL$224,MATCH('Synthèse données'!$A281,'Iron and steel'!$A:$A,0),MATCH('Synthèse données'!CQ$2,'Iron and steel'!$2:$2,0)),"N/A")</f>
        <v>N/A</v>
      </c>
      <c r="CR281" s="14" t="str">
        <f>IF(ISNUMBER(INDEX('Iron and steel'!$A$1:$DL$224,MATCH('Synthèse données'!$A281,'Iron and steel'!$A:$A,0),MATCH('Synthèse données'!CR$2,'Iron and steel'!$2:$2,0))),INDEX('Iron and steel'!$A$1:$DL$224,MATCH('Synthèse données'!$A281,'Iron and steel'!$A:$A,0),MATCH('Synthèse données'!CR$2,'Iron and steel'!$2:$2,0)),"N/A")</f>
        <v>N/A</v>
      </c>
      <c r="CS281" s="14" t="str">
        <f>IF(ISNUMBER(INDEX('Iron and steel'!$A$1:$DL$224,MATCH('Synthèse données'!$A281,'Iron and steel'!$A:$A,0),MATCH('Synthèse données'!CS$2,'Iron and steel'!$2:$2,0))),INDEX('Iron and steel'!$A$1:$DL$224,MATCH('Synthèse données'!$A281,'Iron and steel'!$A:$A,0),MATCH('Synthèse données'!CS$2,'Iron and steel'!$2:$2,0)),"N/A")</f>
        <v>N/A</v>
      </c>
      <c r="CT281" s="14" t="str">
        <f>IF(ISNUMBER(INDEX('Iron and steel'!$A$1:$DL$224,MATCH('Synthèse données'!$A281,'Iron and steel'!$A:$A,0),MATCH('Synthèse données'!CT$2,'Iron and steel'!$2:$2,0))),INDEX('Iron and steel'!$A$1:$DL$224,MATCH('Synthèse données'!$A281,'Iron and steel'!$A:$A,0),MATCH('Synthèse données'!CT$2,'Iron and steel'!$2:$2,0)),"N/A")</f>
        <v>N/A</v>
      </c>
      <c r="CU281" s="14" t="str">
        <f>IF(ISNUMBER(INDEX('Iron and steel'!$A$1:$DL$224,MATCH('Synthèse données'!$A281,'Iron and steel'!$A:$A,0),MATCH('Synthèse données'!CU$2,'Iron and steel'!$2:$2,0))),INDEX('Iron and steel'!$A$1:$DL$224,MATCH('Synthèse données'!$A281,'Iron and steel'!$A:$A,0),MATCH('Synthèse données'!CU$2,'Iron and steel'!$2:$2,0)),"N/A")</f>
        <v>N/A</v>
      </c>
      <c r="CV281" s="14" t="str">
        <f>IF(ISNUMBER(INDEX('Iron and steel'!$A$1:$DL$224,MATCH('Synthèse données'!$A281,'Iron and steel'!$A:$A,0),MATCH('Synthèse données'!CV$2,'Iron and steel'!$2:$2,0))),INDEX('Iron and steel'!$A$1:$DL$224,MATCH('Synthèse données'!$A281,'Iron and steel'!$A:$A,0),MATCH('Synthèse données'!CV$2,'Iron and steel'!$2:$2,0)),"N/A")</f>
        <v>N/A</v>
      </c>
      <c r="CW281" s="14" t="str">
        <f>IF(ISNUMBER(INDEX('Iron and steel'!$A$1:$DL$224,MATCH('Synthèse données'!$A281,'Iron and steel'!$A:$A,0),MATCH('Synthèse données'!CW$2,'Iron and steel'!$2:$2,0))),INDEX('Iron and steel'!$A$1:$DL$224,MATCH('Synthèse données'!$A281,'Iron and steel'!$A:$A,0),MATCH('Synthèse données'!CW$2,'Iron and steel'!$2:$2,0)),"N/A")</f>
        <v>N/A</v>
      </c>
      <c r="CX281" s="14" t="str">
        <f>IF(ISNUMBER(INDEX('Iron and steel'!$A$1:$DL$224,MATCH('Synthèse données'!$A281,'Iron and steel'!$A:$A,0),MATCH('Synthèse données'!CX$2,'Iron and steel'!$2:$2,0))),INDEX('Iron and steel'!$A$1:$DL$224,MATCH('Synthèse données'!$A281,'Iron and steel'!$A:$A,0),MATCH('Synthèse données'!CX$2,'Iron and steel'!$2:$2,0)),"N/A")</f>
        <v>N/A</v>
      </c>
      <c r="CY281" s="14" t="str">
        <f>IF(ISNUMBER(INDEX('Iron and steel'!$A$1:$DL$224,MATCH('Synthèse données'!$A281,'Iron and steel'!$A:$A,0),MATCH('Synthèse données'!CY$2,'Iron and steel'!$2:$2,0))),INDEX('Iron and steel'!$A$1:$DL$224,MATCH('Synthèse données'!$A281,'Iron and steel'!$A:$A,0),MATCH('Synthèse données'!CY$2,'Iron and steel'!$2:$2,0)),"N/A")</f>
        <v>N/A</v>
      </c>
      <c r="CZ281" s="14" t="str">
        <f>IF(ISNUMBER(INDEX('Iron and steel'!$A$1:$DL$224,MATCH('Synthèse données'!$A281,'Iron and steel'!$A:$A,0),MATCH('Synthèse données'!CZ$2,'Iron and steel'!$2:$2,0))),INDEX('Iron and steel'!$A$1:$DL$224,MATCH('Synthèse données'!$A281,'Iron and steel'!$A:$A,0),MATCH('Synthèse données'!CZ$2,'Iron and steel'!$2:$2,0)),"N/A")</f>
        <v>N/A</v>
      </c>
      <c r="DA281" s="14" t="str">
        <f>IF(ISNUMBER(INDEX('Iron and steel'!$A$1:$DL$224,MATCH('Synthèse données'!$A281,'Iron and steel'!$A:$A,0),MATCH('Synthèse données'!DA$2,'Iron and steel'!$2:$2,0))),INDEX('Iron and steel'!$A$1:$DL$224,MATCH('Synthèse données'!$A281,'Iron and steel'!$A:$A,0),MATCH('Synthèse données'!DA$2,'Iron and steel'!$2:$2,0)),"N/A")</f>
        <v>N/A</v>
      </c>
      <c r="DB281" s="14" t="str">
        <f>IF(ISNUMBER(INDEX('Iron and steel'!$A$1:$DL$224,MATCH('Synthèse données'!$A281,'Iron and steel'!$A:$A,0),MATCH('Synthèse données'!DB$2,'Iron and steel'!$2:$2,0))),INDEX('Iron and steel'!$A$1:$DL$224,MATCH('Synthèse données'!$A281,'Iron and steel'!$A:$A,0),MATCH('Synthèse données'!DB$2,'Iron and steel'!$2:$2,0)),"N/A")</f>
        <v>N/A</v>
      </c>
      <c r="DC281" s="14" t="str">
        <f>IF(ISNUMBER(INDEX('Iron and steel'!$A$1:$DL$224,MATCH('Synthèse données'!$A281,'Iron and steel'!$A:$A,0),MATCH('Synthèse données'!DC$2,'Iron and steel'!$2:$2,0))),INDEX('Iron and steel'!$A$1:$DL$224,MATCH('Synthèse données'!$A281,'Iron and steel'!$A:$A,0),MATCH('Synthèse données'!DC$2,'Iron and steel'!$2:$2,0)),"N/A")</f>
        <v>N/A</v>
      </c>
      <c r="DD281" s="14" t="str">
        <f>IF(ISNUMBER(INDEX('Iron and steel'!$A$1:$DL$224,MATCH('Synthèse données'!$A281,'Iron and steel'!$A:$A,0),MATCH('Synthèse données'!DD$2,'Iron and steel'!$2:$2,0))),INDEX('Iron and steel'!$A$1:$DL$224,MATCH('Synthèse données'!$A281,'Iron and steel'!$A:$A,0),MATCH('Synthèse données'!DD$2,'Iron and steel'!$2:$2,0)),"N/A")</f>
        <v>N/A</v>
      </c>
      <c r="DE281" s="14" t="str">
        <f>IF(ISNUMBER(INDEX('Iron and steel'!$A$1:$DL$224,MATCH('Synthèse données'!$A281,'Iron and steel'!$A:$A,0),MATCH('Synthèse données'!DE$2,'Iron and steel'!$2:$2,0))),INDEX('Iron and steel'!$A$1:$DL$224,MATCH('Synthèse données'!$A281,'Iron and steel'!$A:$A,0),MATCH('Synthèse données'!DE$2,'Iron and steel'!$2:$2,0)),"N/A")</f>
        <v>N/A</v>
      </c>
      <c r="DF281" s="14" t="str">
        <f>IF(ISNUMBER(INDEX('Iron and steel'!$A$1:$DL$224,MATCH('Synthèse données'!$A281,'Iron and steel'!$A:$A,0),MATCH('Synthèse données'!DF$2,'Iron and steel'!$2:$2,0))),INDEX('Iron and steel'!$A$1:$DL$224,MATCH('Synthèse données'!$A281,'Iron and steel'!$A:$A,0),MATCH('Synthèse données'!DF$2,'Iron and steel'!$2:$2,0)),"N/A")</f>
        <v>N/A</v>
      </c>
      <c r="DG281" s="14" t="str">
        <f>IF(ISNUMBER(INDEX('Iron and steel'!$A$1:$DL$224,MATCH('Synthèse données'!$A281,'Iron and steel'!$A:$A,0),MATCH('Synthèse données'!DG$2,'Iron and steel'!$2:$2,0))),INDEX('Iron and steel'!$A$1:$DL$224,MATCH('Synthèse données'!$A281,'Iron and steel'!$A:$A,0),MATCH('Synthèse données'!DG$2,'Iron and steel'!$2:$2,0)),"N/A")</f>
        <v>N/A</v>
      </c>
      <c r="DH281" s="14" t="str">
        <f>IF(ISNUMBER(INDEX('Iron and steel'!$A$1:$DL$224,MATCH('Synthèse données'!$A281,'Iron and steel'!$A:$A,0),MATCH('Synthèse données'!DH$2,'Iron and steel'!$2:$2,0))),INDEX('Iron and steel'!$A$1:$DL$224,MATCH('Synthèse données'!$A281,'Iron and steel'!$A:$A,0),MATCH('Synthèse données'!DH$2,'Iron and steel'!$2:$2,0)),"N/A")</f>
        <v>N/A</v>
      </c>
      <c r="DI281" s="14" t="str">
        <f>IF(ISNUMBER(INDEX('Iron and steel'!$A$1:$DL$224,MATCH('Synthèse données'!$A281,'Iron and steel'!$A:$A,0),MATCH('Synthèse données'!DI$2,'Iron and steel'!$2:$2,0))),INDEX('Iron and steel'!$A$1:$DL$224,MATCH('Synthèse données'!$A281,'Iron and steel'!$A:$A,0),MATCH('Synthèse données'!DI$2,'Iron and steel'!$2:$2,0)),"N/A")</f>
        <v>N/A</v>
      </c>
      <c r="DJ281" s="14" t="str">
        <f>IF(ISNUMBER(INDEX('Iron and steel'!$A$1:$DL$224,MATCH('Synthèse données'!$A281,'Iron and steel'!$A:$A,0),MATCH('Synthèse données'!DJ$2,'Iron and steel'!$2:$2,0))),INDEX('Iron and steel'!$A$1:$DL$224,MATCH('Synthèse données'!$A281,'Iron and steel'!$A:$A,0),MATCH('Synthèse données'!DJ$2,'Iron and steel'!$2:$2,0)),"N/A")</f>
        <v>N/A</v>
      </c>
      <c r="DK281" s="14" t="str">
        <f>IF(ISNUMBER(INDEX('Iron and steel'!$A$1:$DL$224,MATCH('Synthèse données'!$A281,'Iron and steel'!$A:$A,0),MATCH('Synthèse données'!DK$2,'Iron and steel'!$2:$2,0))),INDEX('Iron and steel'!$A$1:$DL$224,MATCH('Synthèse données'!$A281,'Iron and steel'!$A:$A,0),MATCH('Synthèse données'!DK$2,'Iron and steel'!$2:$2,0)),"N/A")</f>
        <v>N/A</v>
      </c>
      <c r="DL281" s="14" t="str">
        <f>IF(ISNUMBER(INDEX('Iron and steel'!$A$1:$DL$224,MATCH('Synthèse données'!$A281,'Iron and steel'!$A:$A,0),MATCH('Synthèse données'!DL$2,'Iron and steel'!$2:$2,0))),INDEX('Iron and steel'!$A$1:$DL$224,MATCH('Synthèse données'!$A281,'Iron and steel'!$A:$A,0),MATCH('Synthèse données'!DL$2,'Iron and steel'!$2:$2,0)),"N/A")</f>
        <v>N/A</v>
      </c>
      <c r="DM281" s="14" t="str">
        <f>IF(ISNUMBER(INDEX('Iron and steel'!$A$1:$DL$224,MATCH('Synthèse données'!$A281,'Iron and steel'!$A:$A,0),MATCH('Synthèse données'!DM$2,'Iron and steel'!$2:$2,0))),INDEX('Iron and steel'!$A$1:$DL$224,MATCH('Synthèse données'!$A281,'Iron and steel'!$A:$A,0),MATCH('Synthèse données'!DM$2,'Iron and steel'!$2:$2,0)),"N/A")</f>
        <v>N/A</v>
      </c>
      <c r="DN281" s="14" t="str">
        <f>IF(ISNUMBER(INDEX('Iron and steel'!$A$1:$DL$224,MATCH('Synthèse données'!$A281,'Iron and steel'!$A:$A,0),MATCH('Synthèse données'!DN$2,'Iron and steel'!$2:$2,0))),INDEX('Iron and steel'!$A$1:$DL$224,MATCH('Synthèse données'!$A281,'Iron and steel'!$A:$A,0),MATCH('Synthèse données'!DN$2,'Iron and steel'!$2:$2,0)),"N/A")</f>
        <v>N/A</v>
      </c>
      <c r="DO281" s="14" t="str">
        <f>IF(ISNUMBER(INDEX('Iron and steel'!$A$1:$DL$224,MATCH('Synthèse données'!$A281,'Iron and steel'!$A:$A,0),MATCH('Synthèse données'!DO$2,'Iron and steel'!$2:$2,0))),INDEX('Iron and steel'!$A$1:$DL$224,MATCH('Synthèse données'!$A281,'Iron and steel'!$A:$A,0),MATCH('Synthèse données'!DO$2,'Iron and steel'!$2:$2,0)),"N/A")</f>
        <v>N/A</v>
      </c>
      <c r="DP281" s="14" t="str">
        <f>IF(ISNUMBER(INDEX('Iron and steel'!$A$1:$DL$224,MATCH('Synthèse données'!$A281,'Iron and steel'!$A:$A,0),MATCH('Synthèse données'!DP$2,'Iron and steel'!$2:$2,0))),INDEX('Iron and steel'!$A$1:$DL$224,MATCH('Synthèse données'!$A281,'Iron and steel'!$A:$A,0),MATCH('Synthèse données'!DP$2,'Iron and steel'!$2:$2,0)),"N/A")</f>
        <v>N/A</v>
      </c>
      <c r="DQ281" s="14" t="str">
        <f>IF(ISNUMBER(INDEX('Iron and steel'!$A$1:$DL$224,MATCH('Synthèse données'!$A281,'Iron and steel'!$A:$A,0),MATCH('Synthèse données'!DQ$2,'Iron and steel'!$2:$2,0))),INDEX('Iron and steel'!$A$1:$DL$224,MATCH('Synthèse données'!$A281,'Iron and steel'!$A:$A,0),MATCH('Synthèse données'!DQ$2,'Iron and steel'!$2:$2,0)),"N/A")</f>
        <v>N/A</v>
      </c>
      <c r="DR281" s="14" t="str">
        <f>IF(ISNUMBER(INDEX('Iron and steel'!$A$1:$DL$224,MATCH('Synthèse données'!$A281,'Iron and steel'!$A:$A,0),MATCH('Synthèse données'!DR$2,'Iron and steel'!$2:$2,0))),INDEX('Iron and steel'!$A$1:$DL$224,MATCH('Synthèse données'!$A281,'Iron and steel'!$A:$A,0),MATCH('Synthèse données'!DR$2,'Iron and steel'!$2:$2,0)),"N/A")</f>
        <v>N/A</v>
      </c>
      <c r="DS281" s="14" t="str">
        <f>IF(ISNUMBER(INDEX('Iron and steel'!$A$1:$DL$224,MATCH('Synthèse données'!$A281,'Iron and steel'!$A:$A,0),MATCH('Synthèse données'!DS$2,'Iron and steel'!$2:$2,0))),INDEX('Iron and steel'!$A$1:$DL$224,MATCH('Synthèse données'!$A281,'Iron and steel'!$A:$A,0),MATCH('Synthèse données'!DS$2,'Iron and steel'!$2:$2,0)),"N/A")</f>
        <v>N/A</v>
      </c>
      <c r="DT281" s="14" t="str">
        <f>IF(ISNUMBER(INDEX('Iron and steel'!$A$1:$DL$224,MATCH('Synthèse données'!$A281,'Iron and steel'!$A:$A,0),MATCH('Synthèse données'!DT$2,'Iron and steel'!$2:$2,0))),INDEX('Iron and steel'!$A$1:$DL$224,MATCH('Synthèse données'!$A281,'Iron and steel'!$A:$A,0),MATCH('Synthèse données'!DT$2,'Iron and steel'!$2:$2,0)),"N/A")</f>
        <v>N/A</v>
      </c>
      <c r="DU281" s="14" t="str">
        <f>IF(ISNUMBER(INDEX('Iron and steel'!$A$1:$DL$224,MATCH('Synthèse données'!$A281,'Iron and steel'!$A:$A,0),MATCH('Synthèse données'!DU$2,'Iron and steel'!$2:$2,0))),INDEX('Iron and steel'!$A$1:$DL$224,MATCH('Synthèse données'!$A281,'Iron and steel'!$A:$A,0),MATCH('Synthèse données'!DU$2,'Iron and steel'!$2:$2,0)),"N/A")</f>
        <v>N/A</v>
      </c>
      <c r="DV281" s="14" t="str">
        <f>IF(ISNUMBER(INDEX('Iron and steel'!$A$1:$DL$224,MATCH('Synthèse données'!$A281,'Iron and steel'!$A:$A,0),MATCH('Synthèse données'!DV$2,'Iron and steel'!$2:$2,0))),INDEX('Iron and steel'!$A$1:$DL$224,MATCH('Synthèse données'!$A281,'Iron and steel'!$A:$A,0),MATCH('Synthèse données'!DV$2,'Iron and steel'!$2:$2,0)),"N/A")</f>
        <v>N/A</v>
      </c>
      <c r="DW281" s="14" t="str">
        <f>IF(ISNUMBER(INDEX('Iron and steel'!$A$1:$DL$224,MATCH('Synthèse données'!$A281,'Iron and steel'!$A:$A,0),MATCH('Synthèse données'!DW$2,'Iron and steel'!$2:$2,0))),INDEX('Iron and steel'!$A$1:$DL$224,MATCH('Synthèse données'!$A281,'Iron and steel'!$A:$A,0),MATCH('Synthèse données'!DW$2,'Iron and steel'!$2:$2,0)),"N/A")</f>
        <v>N/A</v>
      </c>
      <c r="DX281" s="14" t="str">
        <f>IF(ISNUMBER(INDEX('Iron and steel'!$A$1:$DL$224,MATCH('Synthèse données'!$A281,'Iron and steel'!$A:$A,0),MATCH('Synthèse données'!DX$2,'Iron and steel'!$2:$2,0))),INDEX('Iron and steel'!$A$1:$DL$224,MATCH('Synthèse données'!$A281,'Iron and steel'!$A:$A,0),MATCH('Synthèse données'!DX$2,'Iron and steel'!$2:$2,0)),"N/A")</f>
        <v>N/A</v>
      </c>
      <c r="DY281" s="14" t="str">
        <f>IF(ISNUMBER(INDEX('Iron and steel'!$A$1:$DL$224,MATCH('Synthèse données'!$A281,'Iron and steel'!$A:$A,0),MATCH('Synthèse données'!DY$2,'Iron and steel'!$2:$2,0))),INDEX('Iron and steel'!$A$1:$DL$224,MATCH('Synthèse données'!$A281,'Iron and steel'!$A:$A,0),MATCH('Synthèse données'!DY$2,'Iron and steel'!$2:$2,0)),"N/A")</f>
        <v>N/A</v>
      </c>
      <c r="DZ281" s="14">
        <f>IF(ISNUMBER(INDEX('Iron and steel'!$A$1:$DL$224,MATCH('Synthèse données'!$A281,'Iron and steel'!$A:$A,0),MATCH('Synthèse données'!DZ$2,'Iron and steel'!$2:$2,0))),INDEX('Iron and steel'!$A$1:$DL$224,MATCH('Synthèse données'!$A281,'Iron and steel'!$A:$A,0),MATCH('Synthèse données'!DZ$2,'Iron and steel'!$2:$2,0)),"N/A")</f>
        <v>2.96</v>
      </c>
      <c r="EA281" s="14">
        <f>IF(ISNUMBER(INDEX('Iron and steel'!$A$1:$DL$224,MATCH('Synthèse données'!$A281,'Iron and steel'!$A:$A,0),MATCH('Synthèse données'!EA$2,'Iron and steel'!$2:$2,0))),INDEX('Iron and steel'!$A$1:$DL$224,MATCH('Synthèse données'!$A281,'Iron and steel'!$A:$A,0),MATCH('Synthèse données'!EA$2,'Iron and steel'!$2:$2,0)),"N/A")</f>
        <v>0.37</v>
      </c>
      <c r="EB281" s="14">
        <f>IF(ISNUMBER(INDEX('Iron and steel'!$A$1:$DL$224,MATCH('Synthèse données'!$A281,'Iron and steel'!$A:$A,0),MATCH('Synthèse données'!EB$2,'Iron and steel'!$2:$2,0))),INDEX('Iron and steel'!$A$1:$DL$224,MATCH('Synthèse données'!$A281,'Iron and steel'!$A:$A,0),MATCH('Synthèse données'!EB$2,'Iron and steel'!$2:$2,0)),"N/A")</f>
        <v>3.33</v>
      </c>
      <c r="EC281" s="14" t="str">
        <f>IF(ISNUMBER(INDEX('Iron and steel'!$A$1:$DL$224,MATCH('Synthèse données'!$A281,'Iron and steel'!$A:$A,0),MATCH('Synthèse données'!EC$2,'Iron and steel'!$2:$2,0))),INDEX('Iron and steel'!$A$1:$DL$224,MATCH('Synthèse données'!$A281,'Iron and steel'!$A:$A,0),MATCH('Synthèse données'!EC$2,'Iron and steel'!$2:$2,0)),"N/A")</f>
        <v>N/A</v>
      </c>
      <c r="ED281" s="14" t="str">
        <f>IF(ISNUMBER(INDEX('Iron and steel'!$A$1:$DL$224,MATCH('Synthèse données'!$A281,'Iron and steel'!$A:$A,0),MATCH('Synthèse données'!ED$2,'Iron and steel'!$2:$2,0))),INDEX('Iron and steel'!$A$1:$DL$224,MATCH('Synthèse données'!$A281,'Iron and steel'!$A:$A,0),MATCH('Synthèse données'!ED$2,'Iron and steel'!$2:$2,0)),"N/A")</f>
        <v>N/A</v>
      </c>
      <c r="EE281" s="14" t="str">
        <f>IF(ISNUMBER(INDEX('Iron and steel'!$A$1:$DL$224,MATCH('Synthèse données'!$A281,'Iron and steel'!$A:$A,0),MATCH('Synthèse données'!EE$2,'Iron and steel'!$2:$2,0))),INDEX('Iron and steel'!$A$1:$DL$224,MATCH('Synthèse données'!$A281,'Iron and steel'!$A:$A,0),MATCH('Synthèse données'!EE$2,'Iron and steel'!$2:$2,0)),"N/A")</f>
        <v>N/A</v>
      </c>
      <c r="EF281" s="14" t="str">
        <f>IF(ISNUMBER(INDEX('Iron and steel'!$A$1:$DL$224,MATCH('Synthèse données'!$A281,'Iron and steel'!$A:$A,0),MATCH('Synthèse données'!EF$2,'Iron and steel'!$2:$2,0))),INDEX('Iron and steel'!$A$1:$DL$224,MATCH('Synthèse données'!$A281,'Iron and steel'!$A:$A,0),MATCH('Synthèse données'!EF$2,'Iron and steel'!$2:$2,0)),"N/A")</f>
        <v>N/A</v>
      </c>
      <c r="EG281" s="14" t="str">
        <f>IF(ISNUMBER(INDEX('Iron and steel'!$A$1:$DL$224,MATCH('Synthèse données'!$A281,'Iron and steel'!$A:$A,0),MATCH('Synthèse données'!EG$2,'Iron and steel'!$2:$2,0))),INDEX('Iron and steel'!$A$1:$DL$224,MATCH('Synthèse données'!$A281,'Iron and steel'!$A:$A,0),MATCH('Synthèse données'!EG$2,'Iron and steel'!$2:$2,0)),"N/A")</f>
        <v>N/A</v>
      </c>
      <c r="EH281" s="14" t="str">
        <f>IF(ISNUMBER(INDEX('Iron and steel'!$A$1:$DL$224,MATCH('Synthèse données'!$A281,'Iron and steel'!$A:$A,0),MATCH('Synthèse données'!EH$2,'Iron and steel'!$2:$2,0))),INDEX('Iron and steel'!$A$1:$DL$224,MATCH('Synthèse données'!$A281,'Iron and steel'!$A:$A,0),MATCH('Synthèse données'!EH$2,'Iron and steel'!$2:$2,0)),"N/A")</f>
        <v>N/A</v>
      </c>
      <c r="EI281" s="14" t="str">
        <f>IF(ISNUMBER(INDEX('Iron and steel'!$A$1:$DL$224,MATCH('Synthèse données'!$A281,'Iron and steel'!$A:$A,0),MATCH('Synthèse données'!EI$2,'Iron and steel'!$2:$2,0))),INDEX('Iron and steel'!$A$1:$DL$224,MATCH('Synthèse données'!$A281,'Iron and steel'!$A:$A,0),MATCH('Synthèse données'!EI$2,'Iron and steel'!$2:$2,0)),"N/A")</f>
        <v>N/A</v>
      </c>
      <c r="EJ281" s="14" t="str">
        <f>IF(ISNUMBER(INDEX('Iron and steel'!$A$1:$DL$224,MATCH('Synthèse données'!$A281,'Iron and steel'!$A:$A,0),MATCH('Synthèse données'!EJ$2,'Iron and steel'!$2:$2,0))),INDEX('Iron and steel'!$A$1:$DL$224,MATCH('Synthèse données'!$A281,'Iron and steel'!$A:$A,0),MATCH('Synthèse données'!EJ$2,'Iron and steel'!$2:$2,0)),"N/A")</f>
        <v>N/A</v>
      </c>
      <c r="EK281" s="14" t="str">
        <f>IF(ISNUMBER(INDEX('Iron and steel'!$A$1:$DL$224,MATCH('Synthèse données'!$A281,'Iron and steel'!$A:$A,0),MATCH('Synthèse données'!EK$2,'Iron and steel'!$2:$2,0))),INDEX('Iron and steel'!$A$1:$DL$224,MATCH('Synthèse données'!$A281,'Iron and steel'!$A:$A,0),MATCH('Synthèse données'!EK$2,'Iron and steel'!$2:$2,0)),"N/A")</f>
        <v>N/A</v>
      </c>
      <c r="EL281" s="14" t="str">
        <f>IF(ISNUMBER(INDEX('Iron and steel'!$A$1:$DL$224,MATCH('Synthèse données'!$A281,'Iron and steel'!$A:$A,0),MATCH('Synthèse données'!EL$2,'Iron and steel'!$2:$2,0))),INDEX('Iron and steel'!$A$1:$DL$224,MATCH('Synthèse données'!$A281,'Iron and steel'!$A:$A,0),MATCH('Synthèse données'!EL$2,'Iron and steel'!$2:$2,0)),"N/A")</f>
        <v>N/A</v>
      </c>
      <c r="EM281" s="14" t="str">
        <f>IF(ISNUMBER(INDEX('Iron and steel'!$A$1:$DL$224,MATCH('Synthèse données'!$A281,'Iron and steel'!$A:$A,0),MATCH('Synthèse données'!EM$2,'Iron and steel'!$2:$2,0))),INDEX('Iron and steel'!$A$1:$DL$224,MATCH('Synthèse données'!$A281,'Iron and steel'!$A:$A,0),MATCH('Synthèse données'!EM$2,'Iron and steel'!$2:$2,0)),"N/A")</f>
        <v>N/A</v>
      </c>
      <c r="EN281" s="14" t="str">
        <f>IF(ISNUMBER(INDEX('Iron and steel'!$A$1:$DL$224,MATCH('Synthèse données'!$A281,'Iron and steel'!$A:$A,0),MATCH('Synthèse données'!EN$2,'Iron and steel'!$2:$2,0))),INDEX('Iron and steel'!$A$1:$DL$224,MATCH('Synthèse données'!$A281,'Iron and steel'!$A:$A,0),MATCH('Synthèse données'!EN$2,'Iron and steel'!$2:$2,0)),"N/A")</f>
        <v>N/A</v>
      </c>
      <c r="EO281" s="14" t="str">
        <f>IF(ISNUMBER(INDEX('Iron and steel'!$A$1:$DL$224,MATCH('Synthèse données'!$A281,'Iron and steel'!$A:$A,0),MATCH('Synthèse données'!EO$2,'Iron and steel'!$2:$2,0))),INDEX('Iron and steel'!$A$1:$DL$224,MATCH('Synthèse données'!$A281,'Iron and steel'!$A:$A,0),MATCH('Synthèse données'!EO$2,'Iron and steel'!$2:$2,0)),"N/A")</f>
        <v>N/A</v>
      </c>
      <c r="EP281" s="14" t="str">
        <f>IF(ISNUMBER(INDEX('Iron and steel'!$A$1:$DL$224,MATCH('Synthèse données'!$A281,'Iron and steel'!$A:$A,0),MATCH('Synthèse données'!EP$2,'Iron and steel'!$2:$2,0))),INDEX('Iron and steel'!$A$1:$DL$224,MATCH('Synthèse données'!$A281,'Iron and steel'!$A:$A,0),MATCH('Synthèse données'!EP$2,'Iron and steel'!$2:$2,0)),"N/A")</f>
        <v>N/A</v>
      </c>
      <c r="EQ281" s="14" t="str">
        <f>IF(ISNUMBER(INDEX('Iron and steel'!$A$1:$DL$224,MATCH('Synthèse données'!$A281,'Iron and steel'!$A:$A,0),MATCH('Synthèse données'!EQ$2,'Iron and steel'!$2:$2,0))),INDEX('Iron and steel'!$A$1:$DL$224,MATCH('Synthèse données'!$A281,'Iron and steel'!$A:$A,0),MATCH('Synthèse données'!EQ$2,'Iron and steel'!$2:$2,0)),"N/A")</f>
        <v>N/A</v>
      </c>
      <c r="ER281" s="14" t="str">
        <f>IF(ISNUMBER(INDEX('Iron and steel'!$A$1:$DL$224,MATCH('Synthèse données'!$A281,'Iron and steel'!$A:$A,0),MATCH('Synthèse données'!ER$2,'Iron and steel'!$2:$2,0))),INDEX('Iron and steel'!$A$1:$DL$224,MATCH('Synthèse données'!$A281,'Iron and steel'!$A:$A,0),MATCH('Synthèse données'!ER$2,'Iron and steel'!$2:$2,0)),"N/A")</f>
        <v>N/A</v>
      </c>
      <c r="ES281" s="14" t="str">
        <f>IF(ISNUMBER(INDEX('Iron and steel'!$A$1:$DL$224,MATCH('Synthèse données'!$A281,'Iron and steel'!$A:$A,0),MATCH('Synthèse données'!ES$2,'Iron and steel'!$2:$2,0))),INDEX('Iron and steel'!$A$1:$DL$224,MATCH('Synthèse données'!$A281,'Iron and steel'!$A:$A,0),MATCH('Synthèse données'!ES$2,'Iron and steel'!$2:$2,0)),"N/A")</f>
        <v>N/A</v>
      </c>
      <c r="ET281" s="14" t="str">
        <f>IF(ISNUMBER(INDEX('Iron and steel'!$A$1:$DL$224,MATCH('Synthèse données'!$A281,'Iron and steel'!$A:$A,0),MATCH('Synthèse données'!ET$2,'Iron and steel'!$2:$2,0))),INDEX('Iron and steel'!$A$1:$DL$224,MATCH('Synthèse données'!$A281,'Iron and steel'!$A:$A,0),MATCH('Synthèse données'!ET$2,'Iron and steel'!$2:$2,0)),"N/A")</f>
        <v>N/A</v>
      </c>
      <c r="EU281" s="14" t="str">
        <f>IF(ISNUMBER(INDEX('Iron and steel'!$A$1:$DL$224,MATCH('Synthèse données'!$A281,'Iron and steel'!$A:$A,0),MATCH('Synthèse données'!EU$2,'Iron and steel'!$2:$2,0))),INDEX('Iron and steel'!$A$1:$DL$224,MATCH('Synthèse données'!$A281,'Iron and steel'!$A:$A,0),MATCH('Synthèse données'!EU$2,'Iron and steel'!$2:$2,0)),"N/A")</f>
        <v>N/A</v>
      </c>
      <c r="EV281" s="14" t="str">
        <f>IF(ISNUMBER(INDEX('Iron and steel'!$A$1:$DL$224,MATCH('Synthèse données'!$A281,'Iron and steel'!$A:$A,0),MATCH('Synthèse données'!EV$2,'Iron and steel'!$2:$2,0))),INDEX('Iron and steel'!$A$1:$DL$224,MATCH('Synthèse données'!$A281,'Iron and steel'!$A:$A,0),MATCH('Synthèse données'!EV$2,'Iron and steel'!$2:$2,0)),"N/A")</f>
        <v>N/A</v>
      </c>
      <c r="EW281" s="14" t="str">
        <f>IF(ISNUMBER(INDEX('Iron and steel'!$A$1:$DL$224,MATCH('Synthèse données'!$A281,'Iron and steel'!$A:$A,0),MATCH('Synthèse données'!EW$2,'Iron and steel'!$2:$2,0))),INDEX('Iron and steel'!$A$1:$DL$224,MATCH('Synthèse données'!$A281,'Iron and steel'!$A:$A,0),MATCH('Synthèse données'!EW$2,'Iron and steel'!$2:$2,0)),"N/A")</f>
        <v>N/A</v>
      </c>
      <c r="EX281" s="14" t="str">
        <f>IF(ISNUMBER(INDEX('Iron and steel'!$A$1:$DL$224,MATCH('Synthèse données'!$A281,'Iron and steel'!$A:$A,0),MATCH('Synthèse données'!EX$2,'Iron and steel'!$2:$2,0))),INDEX('Iron and steel'!$A$1:$DL$224,MATCH('Synthèse données'!$A281,'Iron and steel'!$A:$A,0),MATCH('Synthèse données'!EX$2,'Iron and steel'!$2:$2,0)),"N/A")</f>
        <v>N/A</v>
      </c>
      <c r="EY281" s="14" t="str">
        <f>IF(ISNUMBER(INDEX('Iron and steel'!$A$1:$DL$224,MATCH('Synthèse données'!$A281,'Iron and steel'!$A:$A,0),MATCH('Synthèse données'!EY$2,'Iron and steel'!$2:$2,0))),INDEX('Iron and steel'!$A$1:$DL$224,MATCH('Synthèse données'!$A281,'Iron and steel'!$A:$A,0),MATCH('Synthèse données'!EY$2,'Iron and steel'!$2:$2,0)),"N/A")</f>
        <v>N/A</v>
      </c>
      <c r="EZ281" s="14" t="str">
        <f>IF(ISNUMBER(INDEX('Iron and steel'!$A$1:$DL$224,MATCH('Synthèse données'!$A281,'Iron and steel'!$A:$A,0),MATCH('Synthèse données'!EZ$2,'Iron and steel'!$2:$2,0))),INDEX('Iron and steel'!$A$1:$DL$224,MATCH('Synthèse données'!$A281,'Iron and steel'!$A:$A,0),MATCH('Synthèse données'!EZ$2,'Iron and steel'!$2:$2,0)),"N/A")</f>
        <v>N/A</v>
      </c>
      <c r="FA281" s="14" t="str">
        <f>IF(ISNUMBER(INDEX('Iron and steel'!$A$1:$DL$224,MATCH('Synthèse données'!$A281,'Iron and steel'!$A:$A,0),MATCH('Synthèse données'!FA$2,'Iron and steel'!$2:$2,0))),INDEX('Iron and steel'!$A$1:$DL$224,MATCH('Synthèse données'!$A281,'Iron and steel'!$A:$A,0),MATCH('Synthèse données'!FA$2,'Iron and steel'!$2:$2,0)),"N/A")</f>
        <v>N/A</v>
      </c>
      <c r="FB281" s="14" t="str">
        <f>IF(ISNUMBER(INDEX('Iron and steel'!$A$1:$DL$224,MATCH('Synthèse données'!$A281,'Iron and steel'!$A:$A,0),MATCH('Synthèse données'!FB$2,'Iron and steel'!$2:$2,0))),INDEX('Iron and steel'!$A$1:$DL$224,MATCH('Synthèse données'!$A281,'Iron and steel'!$A:$A,0),MATCH('Synthèse données'!FB$2,'Iron and steel'!$2:$2,0)),"N/A")</f>
        <v>N/A</v>
      </c>
      <c r="FC281" s="14" t="str">
        <f>IF(ISNUMBER(INDEX('Iron and steel'!$A$1:$DL$224,MATCH('Synthèse données'!$A281,'Iron and steel'!$A:$A,0),MATCH('Synthèse données'!FC$2,'Iron and steel'!$2:$2,0))),INDEX('Iron and steel'!$A$1:$DL$224,MATCH('Synthèse données'!$A281,'Iron and steel'!$A:$A,0),MATCH('Synthèse données'!FC$2,'Iron and steel'!$2:$2,0)),"N/A")</f>
        <v>N/A</v>
      </c>
      <c r="FD281" s="14" t="str">
        <f>IF(ISNUMBER(INDEX('Iron and steel'!$A$1:$DL$224,MATCH('Synthèse données'!$A281,'Iron and steel'!$A:$A,0),MATCH('Synthèse données'!FD$2,'Iron and steel'!$2:$2,0))),INDEX('Iron and steel'!$A$1:$DL$224,MATCH('Synthèse données'!$A281,'Iron and steel'!$A:$A,0),MATCH('Synthèse données'!FD$2,'Iron and steel'!$2:$2,0)),"N/A")</f>
        <v>N/A</v>
      </c>
      <c r="FE281" s="14" t="str">
        <f>IF(ISNUMBER(INDEX('Iron and steel'!$A$1:$DL$224,MATCH('Synthèse données'!$A281,'Iron and steel'!$A:$A,0),MATCH('Synthèse données'!FE$2,'Iron and steel'!$2:$2,0))),INDEX('Iron and steel'!$A$1:$DL$224,MATCH('Synthèse données'!$A281,'Iron and steel'!$A:$A,0),MATCH('Synthèse données'!FE$2,'Iron and steel'!$2:$2,0)),"N/A")</f>
        <v>N/A</v>
      </c>
      <c r="FF281" s="14" t="str">
        <f>IF(ISNUMBER(INDEX('Iron and steel'!$A$1:$DL$224,MATCH('Synthèse données'!$A281,'Iron and steel'!$A:$A,0),MATCH('Synthèse données'!FF$2,'Iron and steel'!$2:$2,0))),INDEX('Iron and steel'!$A$1:$DL$224,MATCH('Synthèse données'!$A281,'Iron and steel'!$A:$A,0),MATCH('Synthèse données'!FF$2,'Iron and steel'!$2:$2,0)),"N/A")</f>
        <v>N/A</v>
      </c>
      <c r="FG281" s="14">
        <f>IF(ISNUMBER(INDEX('Iron and steel'!$A$1:$DL$224,MATCH('Synthèse données'!$A281,'Iron and steel'!$A:$A,0),MATCH('Synthèse données'!FG$2,'Iron and steel'!$2:$2,0))),INDEX('Iron and steel'!$A$1:$DL$224,MATCH('Synthèse données'!$A281,'Iron and steel'!$A:$A,0),MATCH('Synthèse données'!FG$2,'Iron and steel'!$2:$2,0)),"N/A")</f>
        <v>4.37</v>
      </c>
      <c r="FH281" s="14">
        <f>IF(ISNUMBER(INDEX('Iron and steel'!$A$1:$DL$224,MATCH('Synthèse données'!$A281,'Iron and steel'!$A:$A,0),MATCH('Synthèse données'!FH$2,'Iron and steel'!$2:$2,0))),INDEX('Iron and steel'!$A$1:$DL$224,MATCH('Synthèse données'!$A281,'Iron and steel'!$A:$A,0),MATCH('Synthèse données'!FH$2,'Iron and steel'!$2:$2,0)),"N/A")</f>
        <v>1.54</v>
      </c>
      <c r="FI281" s="14">
        <f>IF(ISNUMBER(INDEX('Iron and steel'!$A$1:$DL$224,MATCH('Synthèse données'!$A281,'Iron and steel'!$A:$A,0),MATCH('Synthèse données'!FI$2,'Iron and steel'!$2:$2,0))),INDEX('Iron and steel'!$A$1:$DL$224,MATCH('Synthèse données'!$A281,'Iron and steel'!$A:$A,0),MATCH('Synthèse données'!FI$2,'Iron and steel'!$2:$2,0)),"N/A")</f>
        <v>5.91</v>
      </c>
      <c r="FJ281" s="14">
        <f>IF(ISNUMBER(INDEX('Iron and steel'!$A$1:$DL$224,MATCH('Synthèse données'!$A281,'Iron and steel'!$A:$A,0),MATCH('Synthèse données'!FJ$2,'Iron and steel'!$2:$2,0))),INDEX('Iron and steel'!$A$1:$DL$224,MATCH('Synthèse données'!$A281,'Iron and steel'!$A:$A,0),MATCH('Synthèse données'!FJ$2,'Iron and steel'!$2:$2,0)),"N/A")</f>
        <v>8.2100000000000009</v>
      </c>
      <c r="FK281" s="14" t="str">
        <f>IF(ISNUMBER(INDEX('Iron and steel'!$A$1:$DL$224,MATCH('Synthèse données'!$A281,'Iron and steel'!$A:$A,0),MATCH('Synthèse données'!FK$2,'Iron and steel'!$2:$2,0))),INDEX('Iron and steel'!$A$1:$DL$224,MATCH('Synthèse données'!$A281,'Iron and steel'!$A:$A,0),MATCH('Synthèse données'!FK$2,'Iron and steel'!$2:$2,0)),"N/A")</f>
        <v>N/A</v>
      </c>
      <c r="FL281" s="14" t="str">
        <f>IF(ISNUMBER(INDEX('Iron and steel'!$A$1:$DL$224,MATCH('Synthèse données'!$A281,'Iron and steel'!$A:$A,0),MATCH('Synthèse données'!FL$2,'Iron and steel'!$2:$2,0))),INDEX('Iron and steel'!$A$1:$DL$224,MATCH('Synthèse données'!$A281,'Iron and steel'!$A:$A,0),MATCH('Synthèse données'!FL$2,'Iron and steel'!$2:$2,0)),"N/A")</f>
        <v>N/A</v>
      </c>
      <c r="FM281" s="14">
        <f>IF(ISNUMBER(INDEX('Iron and steel'!$A$1:$DL$224,MATCH('Synthèse données'!$A281,'Iron and steel'!$A:$A,0),MATCH('Synthèse données'!FM$2,'Iron and steel'!$2:$2,0))),INDEX('Iron and steel'!$A$1:$DL$224,MATCH('Synthèse données'!$A281,'Iron and steel'!$A:$A,0),MATCH('Synthèse données'!FM$2,'Iron and steel'!$2:$2,0)),"N/A")</f>
        <v>1.94</v>
      </c>
      <c r="FN281" s="14" t="str">
        <f>IF(ISNUMBER(INDEX('Iron and steel'!$A$1:$DL$224,MATCH('Synthèse données'!$A281,'Iron and steel'!$A:$A,0),MATCH('Synthèse données'!FN$2,'Iron and steel'!$2:$2,0))),INDEX('Iron and steel'!$A$1:$DL$224,MATCH('Synthèse données'!$A281,'Iron and steel'!$A:$A,0),MATCH('Synthèse données'!FN$2,'Iron and steel'!$2:$2,0)),"N/A")</f>
        <v>N/A</v>
      </c>
      <c r="FO281" s="14" t="str">
        <f>IF(ISNUMBER(INDEX('Iron and steel'!$A$1:$DL$224,MATCH('Synthèse données'!$A281,'Iron and steel'!$A:$A,0),MATCH('Synthèse données'!FO$2,'Iron and steel'!$2:$2,0))),INDEX('Iron and steel'!$A$1:$DL$224,MATCH('Synthèse données'!$A281,'Iron and steel'!$A:$A,0),MATCH('Synthèse données'!FO$2,'Iron and steel'!$2:$2,0)),"N/A")</f>
        <v>N/A</v>
      </c>
      <c r="FP281" s="14" t="str">
        <f>IF(ISNUMBER(INDEX('Iron and steel'!$A$1:$DL$224,MATCH('Synthèse données'!$A281,'Iron and steel'!$A:$A,0),MATCH('Synthèse données'!FP$2,'Iron and steel'!$2:$2,0))),INDEX('Iron and steel'!$A$1:$DL$224,MATCH('Synthèse données'!$A281,'Iron and steel'!$A:$A,0),MATCH('Synthèse données'!FP$2,'Iron and steel'!$2:$2,0)),"N/A")</f>
        <v>N/A</v>
      </c>
      <c r="FQ281" s="14" t="str">
        <f>IF(ISNUMBER(INDEX('Iron and steel'!$A$1:$DL$224,MATCH('Synthèse données'!$A281,'Iron and steel'!$A:$A,0),MATCH('Synthèse données'!FQ$2,'Iron and steel'!$2:$2,0))),INDEX('Iron and steel'!$A$1:$DL$224,MATCH('Synthèse données'!$A281,'Iron and steel'!$A:$A,0),MATCH('Synthèse données'!FQ$2,'Iron and steel'!$2:$2,0)),"N/A")</f>
        <v>N/A</v>
      </c>
      <c r="FR281" s="14" t="str">
        <f>IF(ISNUMBER(INDEX('Iron and steel'!$A$1:$DL$224,MATCH('Synthèse données'!$A281,'Iron and steel'!$A:$A,0),MATCH('Synthèse données'!FR$2,'Iron and steel'!$2:$2,0))),INDEX('Iron and steel'!$A$1:$DL$224,MATCH('Synthèse données'!$A281,'Iron and steel'!$A:$A,0),MATCH('Synthèse données'!FR$2,'Iron and steel'!$2:$2,0)),"N/A")</f>
        <v>N/A</v>
      </c>
      <c r="FS281" s="14" t="str">
        <f>IF(ISNUMBER(INDEX('Iron and steel'!$A$1:$DL$224,MATCH('Synthèse données'!$A281,'Iron and steel'!$A:$A,0),MATCH('Synthèse données'!FS$2,'Iron and steel'!$2:$2,0))),INDEX('Iron and steel'!$A$1:$DL$224,MATCH('Synthèse données'!$A281,'Iron and steel'!$A:$A,0),MATCH('Synthèse données'!FS$2,'Iron and steel'!$2:$2,0)),"N/A")</f>
        <v>N/A</v>
      </c>
      <c r="FT281" s="14" t="str">
        <f>IF(ISNUMBER(INDEX('Iron and steel'!$A$1:$DL$224,MATCH('Synthèse données'!$A281,'Iron and steel'!$A:$A,0),MATCH('Synthèse données'!FT$2,'Iron and steel'!$2:$2,0))),INDEX('Iron and steel'!$A$1:$DL$224,MATCH('Synthèse données'!$A281,'Iron and steel'!$A:$A,0),MATCH('Synthèse données'!FT$2,'Iron and steel'!$2:$2,0)),"N/A")</f>
        <v>N/A</v>
      </c>
      <c r="FU281" s="14" t="str">
        <f>IF(ISNUMBER(INDEX('Iron and steel'!$A$1:$DL$224,MATCH('Synthèse données'!$A281,'Iron and steel'!$A:$A,0),MATCH('Synthèse données'!FU$2,'Iron and steel'!$2:$2,0))),INDEX('Iron and steel'!$A$1:$DL$224,MATCH('Synthèse données'!$A281,'Iron and steel'!$A:$A,0),MATCH('Synthèse données'!FU$2,'Iron and steel'!$2:$2,0)),"N/A")</f>
        <v>N/A</v>
      </c>
      <c r="FV281" s="14" t="str">
        <f>IF(ISNUMBER(INDEX('Iron and steel'!$A$1:$DL$224,MATCH('Synthèse données'!$A281,'Iron and steel'!$A:$A,0),MATCH('Synthèse données'!FV$2,'Iron and steel'!$2:$2,0))),INDEX('Iron and steel'!$A$1:$DL$224,MATCH('Synthèse données'!$A281,'Iron and steel'!$A:$A,0),MATCH('Synthèse données'!FV$2,'Iron and steel'!$2:$2,0)),"N/A")</f>
        <v>N/A</v>
      </c>
      <c r="FW281" s="14" t="str">
        <f>IF(ISNUMBER(INDEX('Iron and steel'!$A$1:$DL$224,MATCH('Synthèse données'!$A281,'Iron and steel'!$A:$A,0),MATCH('Synthèse données'!FW$2,'Iron and steel'!$2:$2,0))),INDEX('Iron and steel'!$A$1:$DL$224,MATCH('Synthèse données'!$A281,'Iron and steel'!$A:$A,0),MATCH('Synthèse données'!FW$2,'Iron and steel'!$2:$2,0)),"N/A")</f>
        <v>N/A</v>
      </c>
      <c r="FX281" s="14" t="str">
        <f>IF(ISNUMBER(INDEX('Iron and steel'!$A$1:$DL$224,MATCH('Synthèse données'!$A281,'Iron and steel'!$A:$A,0),MATCH('Synthèse données'!FX$2,'Iron and steel'!$2:$2,0))),INDEX('Iron and steel'!$A$1:$DL$224,MATCH('Synthèse données'!$A281,'Iron and steel'!$A:$A,0),MATCH('Synthèse données'!FX$2,'Iron and steel'!$2:$2,0)),"N/A")</f>
        <v>N/A</v>
      </c>
      <c r="FY281" s="14">
        <f>IF(ISNUMBER(INDEX('Iron and steel'!$A$1:$DL$224,MATCH('Synthèse données'!$A281,'Iron and steel'!$A:$A,0),MATCH('Synthèse données'!FY$2,'Iron and steel'!$2:$2,0))),INDEX('Iron and steel'!$A$1:$DL$224,MATCH('Synthèse données'!$A281,'Iron and steel'!$A:$A,0),MATCH('Synthèse données'!FY$2,'Iron and steel'!$2:$2,0)),"N/A")</f>
        <v>2.62</v>
      </c>
      <c r="FZ281" s="14">
        <f>IF(ISNUMBER(INDEX('Iron and steel'!$A$1:$DL$224,MATCH('Synthèse données'!$A281,'Iron and steel'!$A:$A,0),MATCH('Synthèse données'!FZ$2,'Iron and steel'!$2:$2,0))),INDEX('Iron and steel'!$A$1:$DL$224,MATCH('Synthèse données'!$A281,'Iron and steel'!$A:$A,0),MATCH('Synthèse données'!FZ$2,'Iron and steel'!$2:$2,0)),"N/A")</f>
        <v>0.67</v>
      </c>
      <c r="GA281" s="14">
        <f>IF(ISNUMBER(INDEX('Iron and steel'!$A$1:$DL$224,MATCH('Synthèse données'!$A281,'Iron and steel'!$A:$A,0),MATCH('Synthèse données'!GA$2,'Iron and steel'!$2:$2,0))),INDEX('Iron and steel'!$A$1:$DL$224,MATCH('Synthèse données'!$A281,'Iron and steel'!$A:$A,0),MATCH('Synthèse données'!GA$2,'Iron and steel'!$2:$2,0)),"N/A")</f>
        <v>3.29</v>
      </c>
      <c r="GB281" s="14" t="str">
        <f>IF(ISNUMBER(INDEX('Iron and steel'!$A$1:$DL$224,MATCH('Synthèse données'!$A281,'Iron and steel'!$A:$A,0),MATCH('Synthèse données'!GB$2,'Iron and steel'!$2:$2,0))),INDEX('Iron and steel'!$A$1:$DL$224,MATCH('Synthèse données'!$A281,'Iron and steel'!$A:$A,0),MATCH('Synthèse données'!GB$2,'Iron and steel'!$2:$2,0)),"N/A")</f>
        <v>N/A</v>
      </c>
      <c r="GC281" s="14" t="str">
        <f>IF(ISNUMBER(INDEX('Iron and steel'!$A$1:$DL$224,MATCH('Synthèse données'!$A281,'Iron and steel'!$A:$A,0),MATCH('Synthèse données'!GC$2,'Iron and steel'!$2:$2,0))),INDEX('Iron and steel'!$A$1:$DL$224,MATCH('Synthèse données'!$A281,'Iron and steel'!$A:$A,0),MATCH('Synthèse données'!GC$2,'Iron and steel'!$2:$2,0)),"N/A")</f>
        <v>N/A</v>
      </c>
      <c r="GD281" s="14" t="str">
        <f>IF(ISNUMBER(INDEX('Iron and steel'!$A$1:$DL$224,MATCH('Synthèse données'!$A281,'Iron and steel'!$A:$A,0),MATCH('Synthèse données'!GD$2,'Iron and steel'!$2:$2,0))),INDEX('Iron and steel'!$A$1:$DL$224,MATCH('Synthèse données'!$A281,'Iron and steel'!$A:$A,0),MATCH('Synthèse données'!GD$2,'Iron and steel'!$2:$2,0)),"N/A")</f>
        <v>N/A</v>
      </c>
      <c r="GE281" s="14">
        <f>IF(ISNUMBER(INDEX('Iron and steel'!$A$1:$DL$224,MATCH('Synthèse données'!$A281,'Iron and steel'!$A:$A,0),MATCH('Synthèse données'!GE$2,'Iron and steel'!$2:$2,0))),INDEX('Iron and steel'!$A$1:$DL$224,MATCH('Synthèse données'!$A281,'Iron and steel'!$A:$A,0),MATCH('Synthèse données'!GE$2,'Iron and steel'!$2:$2,0)),"N/A")</f>
        <v>5.18</v>
      </c>
      <c r="GF281" s="14">
        <f>IF(ISNUMBER(INDEX('Iron and steel'!$A$1:$DL$224,MATCH('Synthèse données'!$A281,'Iron and steel'!$A:$A,0),MATCH('Synthèse données'!GF$2,'Iron and steel'!$2:$2,0))),INDEX('Iron and steel'!$A$1:$DL$224,MATCH('Synthèse données'!$A281,'Iron and steel'!$A:$A,0),MATCH('Synthèse données'!GF$2,'Iron and steel'!$2:$2,0)),"N/A")</f>
        <v>1.54</v>
      </c>
      <c r="GG281" s="14">
        <f>IF(ISNUMBER(INDEX('Iron and steel'!$A$1:$DL$224,MATCH('Synthèse données'!$A281,'Iron and steel'!$A:$A,0),MATCH('Synthèse données'!GG$2,'Iron and steel'!$2:$2,0))),INDEX('Iron and steel'!$A$1:$DL$224,MATCH('Synthèse données'!$A281,'Iron and steel'!$A:$A,0),MATCH('Synthèse données'!GG$2,'Iron and steel'!$2:$2,0)),"N/A")</f>
        <v>6.72</v>
      </c>
      <c r="GH281" s="14" t="str">
        <f>IF(ISNUMBER(INDEX('Iron and steel'!$A$1:$DL$224,MATCH('Synthèse données'!$A281,'Iron and steel'!$A:$A,0),MATCH('Synthèse données'!GH$2,'Iron and steel'!$2:$2,0))),INDEX('Iron and steel'!$A$1:$DL$224,MATCH('Synthèse données'!$A281,'Iron and steel'!$A:$A,0),MATCH('Synthèse données'!GH$2,'Iron and steel'!$2:$2,0)),"N/A")</f>
        <v>N/A</v>
      </c>
      <c r="GI281" s="14" t="str">
        <f>IF(ISNUMBER(INDEX('Iron and steel'!$A$1:$DL$224,MATCH('Synthèse données'!$A281,'Iron and steel'!$A:$A,0),MATCH('Synthèse données'!GI$2,'Iron and steel'!$2:$2,0))),INDEX('Iron and steel'!$A$1:$DL$224,MATCH('Synthèse données'!$A281,'Iron and steel'!$A:$A,0),MATCH('Synthèse données'!GI$2,'Iron and steel'!$2:$2,0)),"N/A")</f>
        <v>N/A</v>
      </c>
      <c r="GJ281" s="14" t="str">
        <f>IF(ISNUMBER(INDEX('Iron and steel'!$A$1:$DL$224,MATCH('Synthèse données'!$A281,'Iron and steel'!$A:$A,0),MATCH('Synthèse données'!GJ$2,'Iron and steel'!$2:$2,0))),INDEX('Iron and steel'!$A$1:$DL$224,MATCH('Synthèse données'!$A281,'Iron and steel'!$A:$A,0),MATCH('Synthèse données'!GJ$2,'Iron and steel'!$2:$2,0)),"N/A")</f>
        <v>N/A</v>
      </c>
      <c r="GK281" s="14" t="str">
        <f>IF(ISNUMBER(INDEX('Iron and steel'!$A$1:$DL$224,MATCH('Synthèse données'!$A281,'Iron and steel'!$A:$A,0),MATCH('Synthèse données'!GK$2,'Iron and steel'!$2:$2,0))),INDEX('Iron and steel'!$A$1:$DL$224,MATCH('Synthèse données'!$A281,'Iron and steel'!$A:$A,0),MATCH('Synthèse données'!GK$2,'Iron and steel'!$2:$2,0)),"N/A")</f>
        <v>N/A</v>
      </c>
      <c r="GL281" s="14" t="str">
        <f>IF(ISNUMBER(INDEX('Iron and steel'!$A$1:$DL$224,MATCH('Synthèse données'!$A281,'Iron and steel'!$A:$A,0),MATCH('Synthèse données'!GL$2,'Iron and steel'!$2:$2,0))),INDEX('Iron and steel'!$A$1:$DL$224,MATCH('Synthèse données'!$A281,'Iron and steel'!$A:$A,0),MATCH('Synthèse données'!GL$2,'Iron and steel'!$2:$2,0)),"N/A")</f>
        <v>N/A</v>
      </c>
      <c r="GM281" s="14" t="str">
        <f>IF(ISNUMBER(INDEX('Iron and steel'!$A$1:$DL$224,MATCH('Synthèse données'!$A281,'Iron and steel'!$A:$A,0),MATCH('Synthèse données'!GM$2,'Iron and steel'!$2:$2,0))),INDEX('Iron and steel'!$A$1:$DL$224,MATCH('Synthèse données'!$A281,'Iron and steel'!$A:$A,0),MATCH('Synthèse données'!GM$2,'Iron and steel'!$2:$2,0)),"N/A")</f>
        <v>N/A</v>
      </c>
      <c r="GN281" s="14" t="str">
        <f>IF(ISNUMBER(INDEX('Iron and steel'!$A$1:$DL$224,MATCH('Synthèse données'!$A281,'Iron and steel'!$A:$A,0),MATCH('Synthèse données'!GN$2,'Iron and steel'!$2:$2,0))),INDEX('Iron and steel'!$A$1:$DL$224,MATCH('Synthèse données'!$A281,'Iron and steel'!$A:$A,0),MATCH('Synthèse données'!GN$2,'Iron and steel'!$2:$2,0)),"N/A")</f>
        <v>N/A</v>
      </c>
      <c r="GO281" s="14" t="str">
        <f>IF(ISNUMBER(INDEX('Iron and steel'!$A$1:$DL$224,MATCH('Synthèse données'!$A281,'Iron and steel'!$A:$A,0),MATCH('Synthèse données'!GO$2,'Iron and steel'!$2:$2,0))),INDEX('Iron and steel'!$A$1:$DL$224,MATCH('Synthèse données'!$A281,'Iron and steel'!$A:$A,0),MATCH('Synthèse données'!GO$2,'Iron and steel'!$2:$2,0)),"N/A")</f>
        <v>N/A</v>
      </c>
      <c r="GP281" s="14" t="str">
        <f>IF(ISNUMBER(INDEX('Iron and steel'!$A$1:$DL$224,MATCH('Synthèse données'!$A281,'Iron and steel'!$A:$A,0),MATCH('Synthèse données'!GP$2,'Iron and steel'!$2:$2,0))),INDEX('Iron and steel'!$A$1:$DL$224,MATCH('Synthèse données'!$A281,'Iron and steel'!$A:$A,0),MATCH('Synthèse données'!GP$2,'Iron and steel'!$2:$2,0)),"N/A")</f>
        <v>N/A</v>
      </c>
      <c r="GQ281" s="14" t="str">
        <f>IF(ISNUMBER(INDEX('Iron and steel'!$A$1:$DL$224,MATCH('Synthèse données'!$A281,'Iron and steel'!$A:$A,0),MATCH('Synthèse données'!GQ$2,'Iron and steel'!$2:$2,0))),INDEX('Iron and steel'!$A$1:$DL$224,MATCH('Synthèse données'!$A281,'Iron and steel'!$A:$A,0),MATCH('Synthèse données'!GQ$2,'Iron and steel'!$2:$2,0)),"N/A")</f>
        <v>N/A</v>
      </c>
      <c r="GR281" s="14" t="str">
        <f>IF(ISNUMBER(INDEX('Iron and steel'!$A$1:$DL$224,MATCH('Synthèse données'!$A281,'Iron and steel'!$A:$A,0),MATCH('Synthèse données'!GR$2,'Iron and steel'!$2:$2,0))),INDEX('Iron and steel'!$A$1:$DL$224,MATCH('Synthèse données'!$A281,'Iron and steel'!$A:$A,0),MATCH('Synthèse données'!GR$2,'Iron and steel'!$2:$2,0)),"N/A")</f>
        <v>N/A</v>
      </c>
      <c r="GS281" s="14" t="str">
        <f>IF(ISNUMBER(INDEX('Iron and steel'!$A$1:$DL$224,MATCH('Synthèse données'!$A281,'Iron and steel'!$A:$A,0),MATCH('Synthèse données'!GS$2,'Iron and steel'!$2:$2,0))),INDEX('Iron and steel'!$A$1:$DL$224,MATCH('Synthèse données'!$A281,'Iron and steel'!$A:$A,0),MATCH('Synthèse données'!GS$2,'Iron and steel'!$2:$2,0)),"N/A")</f>
        <v>N/A</v>
      </c>
      <c r="GT281" s="14" t="str">
        <f>IF(ISNUMBER(INDEX('Iron and steel'!$A$1:$DL$224,MATCH('Synthèse données'!$A281,'Iron and steel'!$A:$A,0),MATCH('Synthèse données'!GT$2,'Iron and steel'!$2:$2,0))),INDEX('Iron and steel'!$A$1:$DL$224,MATCH('Synthèse données'!$A281,'Iron and steel'!$A:$A,0),MATCH('Synthèse données'!GT$2,'Iron and steel'!$2:$2,0)),"N/A")</f>
        <v>N/A</v>
      </c>
      <c r="GU281" s="14" t="str">
        <f>IF(ISNUMBER(INDEX('Iron and steel'!$A$1:$DL$224,MATCH('Synthèse données'!$A281,'Iron and steel'!$A:$A,0),MATCH('Synthèse données'!GU$2,'Iron and steel'!$2:$2,0))),INDEX('Iron and steel'!$A$1:$DL$224,MATCH('Synthèse données'!$A281,'Iron and steel'!$A:$A,0),MATCH('Synthèse données'!GU$2,'Iron and steel'!$2:$2,0)),"N/A")</f>
        <v>N/A</v>
      </c>
      <c r="GV281" s="14" t="str">
        <f>IF(ISNUMBER(INDEX('Iron and steel'!$A$1:$DL$224,MATCH('Synthèse données'!$A281,'Iron and steel'!$A:$A,0),MATCH('Synthèse données'!GV$2,'Iron and steel'!$2:$2,0))),INDEX('Iron and steel'!$A$1:$DL$224,MATCH('Synthèse données'!$A281,'Iron and steel'!$A:$A,0),MATCH('Synthèse données'!GV$2,'Iron and steel'!$2:$2,0)),"N/A")</f>
        <v>N/A</v>
      </c>
      <c r="GW281" s="14" t="str">
        <f>IF(ISNUMBER(INDEX('Iron and steel'!$A$1:$DL$224,MATCH('Synthèse données'!$A281,'Iron and steel'!$A:$A,0),MATCH('Synthèse données'!GW$2,'Iron and steel'!$2:$2,0))),INDEX('Iron and steel'!$A$1:$DL$224,MATCH('Synthèse données'!$A281,'Iron and steel'!$A:$A,0),MATCH('Synthèse données'!GW$2,'Iron and steel'!$2:$2,0)),"N/A")</f>
        <v>N/A</v>
      </c>
      <c r="GX281" s="14" t="str">
        <f>IF(ISNUMBER(INDEX('Iron and steel'!$A$1:$DL$224,MATCH('Synthèse données'!$A281,'Iron and steel'!$A:$A,0),MATCH('Synthèse données'!GX$2,'Iron and steel'!$2:$2,0))),INDEX('Iron and steel'!$A$1:$DL$224,MATCH('Synthèse données'!$A281,'Iron and steel'!$A:$A,0),MATCH('Synthèse données'!GX$2,'Iron and steel'!$2:$2,0)),"N/A")</f>
        <v>N/A</v>
      </c>
      <c r="GY281" s="14" t="str">
        <f>IF(ISNUMBER(INDEX('Iron and steel'!$A$1:$DL$224,MATCH('Synthèse données'!$A281,'Iron and steel'!$A:$A,0),MATCH('Synthèse données'!GY$2,'Iron and steel'!$2:$2,0))),INDEX('Iron and steel'!$A$1:$DL$224,MATCH('Synthèse données'!$A281,'Iron and steel'!$A:$A,0),MATCH('Synthèse données'!GY$2,'Iron and steel'!$2:$2,0)),"N/A")</f>
        <v>N/A</v>
      </c>
      <c r="GZ281" s="14" t="str">
        <f>IF(ISNUMBER(INDEX('Iron and steel'!$A$1:$DL$224,MATCH('Synthèse données'!$A281,'Iron and steel'!$A:$A,0),MATCH('Synthèse données'!GZ$2,'Iron and steel'!$2:$2,0))),INDEX('Iron and steel'!$A$1:$DL$224,MATCH('Synthèse données'!$A281,'Iron and steel'!$A:$A,0),MATCH('Synthèse données'!GZ$2,'Iron and steel'!$2:$2,0)),"N/A")</f>
        <v>N/A</v>
      </c>
      <c r="HA281" s="14" t="str">
        <f>IF(ISNUMBER(INDEX('Iron and steel'!$A$1:$DL$224,MATCH('Synthèse données'!$A281,'Iron and steel'!$A:$A,0),MATCH('Synthèse données'!HA$2,'Iron and steel'!$2:$2,0))),INDEX('Iron and steel'!$A$1:$DL$224,MATCH('Synthèse données'!$A281,'Iron and steel'!$A:$A,0),MATCH('Synthèse données'!HA$2,'Iron and steel'!$2:$2,0)),"N/A")</f>
        <v>N/A</v>
      </c>
      <c r="HB281" s="14" t="str">
        <f>IF(ISNUMBER(INDEX('Iron and steel'!$A$1:$DL$224,MATCH('Synthèse données'!$A281,'Iron and steel'!$A:$A,0),MATCH('Synthèse données'!HB$2,'Iron and steel'!$2:$2,0))),INDEX('Iron and steel'!$A$1:$DL$224,MATCH('Synthèse données'!$A281,'Iron and steel'!$A:$A,0),MATCH('Synthèse données'!HB$2,'Iron and steel'!$2:$2,0)),"N/A")</f>
        <v>N/A</v>
      </c>
      <c r="HC281" s="14" t="str">
        <f>IF(ISNUMBER(INDEX('Iron and steel'!$A$1:$DL$224,MATCH('Synthèse données'!$A281,'Iron and steel'!$A:$A,0),MATCH('Synthèse données'!HC$2,'Iron and steel'!$2:$2,0))),INDEX('Iron and steel'!$A$1:$DL$224,MATCH('Synthèse données'!$A281,'Iron and steel'!$A:$A,0),MATCH('Synthèse données'!HC$2,'Iron and steel'!$2:$2,0)),"N/A")</f>
        <v>N/A</v>
      </c>
      <c r="HD281" s="14" t="str">
        <f>IF(ISNUMBER(INDEX('Iron and steel'!$A$1:$DL$224,MATCH('Synthèse données'!$A281,'Iron and steel'!$A:$A,0),MATCH('Synthèse données'!HD$2,'Iron and steel'!$2:$2,0))),INDEX('Iron and steel'!$A$1:$DL$224,MATCH('Synthèse données'!$A281,'Iron and steel'!$A:$A,0),MATCH('Synthèse données'!HD$2,'Iron and steel'!$2:$2,0)),"N/A")</f>
        <v>N/A</v>
      </c>
      <c r="HE281" s="14" t="str">
        <f>IF(ISNUMBER(INDEX('Iron and steel'!$A$1:$DL$224,MATCH('Synthèse données'!$A281,'Iron and steel'!$A:$A,0),MATCH('Synthèse données'!HE$2,'Iron and steel'!$2:$2,0))),INDEX('Iron and steel'!$A$1:$DL$224,MATCH('Synthèse données'!$A281,'Iron and steel'!$A:$A,0),MATCH('Synthèse données'!HE$2,'Iron and steel'!$2:$2,0)),"N/A")</f>
        <v>N/A</v>
      </c>
      <c r="HF281" s="14" t="str">
        <f>IF(ISNUMBER(INDEX('Iron and steel'!$A$1:$DL$224,MATCH('Synthèse données'!$A281,'Iron and steel'!$A:$A,0),MATCH('Synthèse données'!HF$2,'Iron and steel'!$2:$2,0))),INDEX('Iron and steel'!$A$1:$DL$224,MATCH('Synthèse données'!$A281,'Iron and steel'!$A:$A,0),MATCH('Synthèse données'!HF$2,'Iron and steel'!$2:$2,0)),"N/A")</f>
        <v>N/A</v>
      </c>
      <c r="HG281" s="14" t="str">
        <f>IF(ISNUMBER(INDEX('Iron and steel'!$A$1:$DL$224,MATCH('Synthèse données'!$A281,'Iron and steel'!$A:$A,0),MATCH('Synthèse données'!HG$2,'Iron and steel'!$2:$2,0))),INDEX('Iron and steel'!$A$1:$DL$224,MATCH('Synthèse données'!$A281,'Iron and steel'!$A:$A,0),MATCH('Synthèse données'!HG$2,'Iron and steel'!$2:$2,0)),"N/A")</f>
        <v>N/A</v>
      </c>
      <c r="HH281" s="14" t="str">
        <f>IF(ISNUMBER(INDEX('Iron and steel'!$A$1:$DL$224,MATCH('Synthèse données'!$A281,'Iron and steel'!$A:$A,0),MATCH('Synthèse données'!HH$2,'Iron and steel'!$2:$2,0))),INDEX('Iron and steel'!$A$1:$DL$224,MATCH('Synthèse données'!$A281,'Iron and steel'!$A:$A,0),MATCH('Synthèse données'!HH$2,'Iron and steel'!$2:$2,0)),"N/A")</f>
        <v>N/A</v>
      </c>
      <c r="HI281" s="14" t="str">
        <f>IF(ISNUMBER(INDEX('Iron and steel'!$A$1:$DL$224,MATCH('Synthèse données'!$A281,'Iron and steel'!$A:$A,0),MATCH('Synthèse données'!HI$2,'Iron and steel'!$2:$2,0))),INDEX('Iron and steel'!$A$1:$DL$224,MATCH('Synthèse données'!$A281,'Iron and steel'!$A:$A,0),MATCH('Synthèse données'!HI$2,'Iron and steel'!$2:$2,0)),"N/A")</f>
        <v>N/A</v>
      </c>
      <c r="HJ281" s="14" t="str">
        <f>IF(ISNUMBER(INDEX('Iron and steel'!$A$1:$DL$224,MATCH('Synthèse données'!$A281,'Iron and steel'!$A:$A,0),MATCH('Synthèse données'!HJ$2,'Iron and steel'!$2:$2,0))),INDEX('Iron and steel'!$A$1:$DL$224,MATCH('Synthèse données'!$A281,'Iron and steel'!$A:$A,0),MATCH('Synthèse données'!HJ$2,'Iron and steel'!$2:$2,0)),"N/A")</f>
        <v>N/A</v>
      </c>
      <c r="HK281" s="14" t="str">
        <f>IF(ISNUMBER(INDEX('Iron and steel'!$A$1:$DL$224,MATCH('Synthèse données'!$A281,'Iron and steel'!$A:$A,0),MATCH('Synthèse données'!HK$2,'Iron and steel'!$2:$2,0))),INDEX('Iron and steel'!$A$1:$DL$224,MATCH('Synthèse données'!$A281,'Iron and steel'!$A:$A,0),MATCH('Synthèse données'!HK$2,'Iron and steel'!$2:$2,0)),"N/A")</f>
        <v>N/A</v>
      </c>
      <c r="HL281" s="14" t="str">
        <f>IF(ISNUMBER(INDEX('Iron and steel'!$A$1:$DL$224,MATCH('Synthèse données'!$A281,'Iron and steel'!$A:$A,0),MATCH('Synthèse données'!HL$2,'Iron and steel'!$2:$2,0))),INDEX('Iron and steel'!$A$1:$DL$224,MATCH('Synthèse données'!$A281,'Iron and steel'!$A:$A,0),MATCH('Synthèse données'!HL$2,'Iron and steel'!$2:$2,0)),"N/A")</f>
        <v>N/A</v>
      </c>
      <c r="HM281" s="14" t="str">
        <f>IF(ISNUMBER(INDEX('Iron and steel'!$A$1:$DL$224,MATCH('Synthèse données'!$A281,'Iron and steel'!$A:$A,0),MATCH('Synthèse données'!HM$2,'Iron and steel'!$2:$2,0))),INDEX('Iron and steel'!$A$1:$DL$224,MATCH('Synthèse données'!$A281,'Iron and steel'!$A:$A,0),MATCH('Synthèse données'!HM$2,'Iron and steel'!$2:$2,0)),"N/A")</f>
        <v>N/A</v>
      </c>
      <c r="HN281" s="14" t="str">
        <f>IF(ISNUMBER(INDEX('Iron and steel'!$A$1:$DL$224,MATCH('Synthèse données'!$A281,'Iron and steel'!$A:$A,0),MATCH('Synthèse données'!HN$2,'Iron and steel'!$2:$2,0))),INDEX('Iron and steel'!$A$1:$DL$224,MATCH('Synthèse données'!$A281,'Iron and steel'!$A:$A,0),MATCH('Synthèse données'!HN$2,'Iron and steel'!$2:$2,0)),"N/A")</f>
        <v>N/A</v>
      </c>
      <c r="HO281" s="14" t="str">
        <f>IF(ISNUMBER(INDEX('Iron and steel'!$A$1:$DL$224,MATCH('Synthèse données'!$A281,'Iron and steel'!$A:$A,0),MATCH('Synthèse données'!HO$2,'Iron and steel'!$2:$2,0))),INDEX('Iron and steel'!$A$1:$DL$224,MATCH('Synthèse données'!$A281,'Iron and steel'!$A:$A,0),MATCH('Synthèse données'!HO$2,'Iron and steel'!$2:$2,0)),"N/A")</f>
        <v>N/A</v>
      </c>
      <c r="HP281" s="14" t="str">
        <f>IF(ISNUMBER(INDEX('Iron and steel'!$A$1:$DL$224,MATCH('Synthèse données'!$A281,'Iron and steel'!$A:$A,0),MATCH('Synthèse données'!HP$2,'Iron and steel'!$2:$2,0))),INDEX('Iron and steel'!$A$1:$DL$224,MATCH('Synthèse données'!$A281,'Iron and steel'!$A:$A,0),MATCH('Synthèse données'!HP$2,'Iron and steel'!$2:$2,0)),"N/A")</f>
        <v>N/A</v>
      </c>
      <c r="HQ281" s="14" t="str">
        <f>IF(ISNUMBER(INDEX('Iron and steel'!$A$1:$DL$224,MATCH('Synthèse données'!$A281,'Iron and steel'!$A:$A,0),MATCH('Synthèse données'!HQ$2,'Iron and steel'!$2:$2,0))),INDEX('Iron and steel'!$A$1:$DL$224,MATCH('Synthèse données'!$A281,'Iron and steel'!$A:$A,0),MATCH('Synthèse données'!HQ$2,'Iron and steel'!$2:$2,0)),"N/A")</f>
        <v>N/A</v>
      </c>
      <c r="HR281" s="14" t="str">
        <f>IF(ISNUMBER(INDEX('Iron and steel'!$A$1:$DL$224,MATCH('Synthèse données'!$A281,'Iron and steel'!$A:$A,0),MATCH('Synthèse données'!HR$2,'Iron and steel'!$2:$2,0))),INDEX('Iron and steel'!$A$1:$DL$224,MATCH('Synthèse données'!$A281,'Iron and steel'!$A:$A,0),MATCH('Synthèse données'!HR$2,'Iron and steel'!$2:$2,0)),"N/A")</f>
        <v>N/A</v>
      </c>
      <c r="HS281" s="14" t="str">
        <f>IF(ISNUMBER(INDEX('Iron and steel'!$A$1:$DL$224,MATCH('Synthèse données'!$A281,'Iron and steel'!$A:$A,0),MATCH('Synthèse données'!HS$2,'Iron and steel'!$2:$2,0))),INDEX('Iron and steel'!$A$1:$DL$224,MATCH('Synthèse données'!$A281,'Iron and steel'!$A:$A,0),MATCH('Synthèse données'!HS$2,'Iron and steel'!$2:$2,0)),"N/A")</f>
        <v>N/A</v>
      </c>
      <c r="HT281" s="14" t="str">
        <f>IF(ISNUMBER(INDEX('Iron and steel'!$A$1:$DL$224,MATCH('Synthèse données'!$A281,'Iron and steel'!$A:$A,0),MATCH('Synthèse données'!HT$2,'Iron and steel'!$2:$2,0))),INDEX('Iron and steel'!$A$1:$DL$224,MATCH('Synthèse données'!$A281,'Iron and steel'!$A:$A,0),MATCH('Synthèse données'!HT$2,'Iron and steel'!$2:$2,0)),"N/A")</f>
        <v>N/A</v>
      </c>
      <c r="HU281" s="123">
        <f>IF(ISNUMBER(INDEX('Iron and steel'!$A$1:$DL$224,MATCH('Synthèse données'!$A281,'Iron and steel'!$A:$A,0),MATCH('Synthèse données'!HU$2,'Iron and steel'!$2:$2,0))),INDEX('Iron and steel'!$A$1:$DL$224,MATCH('Synthèse données'!$A281,'Iron and steel'!$A:$A,0),MATCH('Synthèse données'!HU$2,'Iron and steel'!$2:$2,0)),"N/A")</f>
        <v>4.1779999999999999</v>
      </c>
      <c r="HV281" s="123">
        <f>IF(ISNUMBER(INDEX('Iron and steel'!$A$1:$DL$224,MATCH('Synthèse données'!$A281,'Iron and steel'!$A:$A,0),MATCH('Synthèse données'!HV$2,'Iron and steel'!$2:$2,0))),INDEX('Iron and steel'!$A$1:$DL$224,MATCH('Synthèse données'!$A281,'Iron and steel'!$A:$A,0),MATCH('Synthèse données'!HV$2,'Iron and steel'!$2:$2,0)),"N/A")</f>
        <v>1.1677777777777778</v>
      </c>
      <c r="HW281" s="123">
        <f>IF(ISNUMBER(INDEX('Iron and steel'!$A$1:$DL$224,MATCH('Synthèse données'!$A281,'Iron and steel'!$A:$A,0),MATCH('Synthèse données'!HW$2,'Iron and steel'!$2:$2,0))),INDEX('Iron and steel'!$A$1:$DL$224,MATCH('Synthèse données'!$A281,'Iron and steel'!$A:$A,0),MATCH('Synthèse données'!HW$2,'Iron and steel'!$2:$2,0)),"N/A")</f>
        <v>4.9000000000000012</v>
      </c>
      <c r="HX281" s="14">
        <f>IF(ISNUMBER(INDEX('Iron and steel'!$A$1:$DL$224,MATCH('Synthèse données'!$A281,'Iron and steel'!$A:$A,0),MATCH('Synthèse données'!HX$2,'Iron and steel'!$2:$2,0))),INDEX('Iron and steel'!$A$1:$DL$224,MATCH('Synthèse données'!$A281,'Iron and steel'!$A:$A,0),MATCH('Synthèse données'!HX$2,'Iron and steel'!$2:$2,0)),"N/A")</f>
        <v>2.67</v>
      </c>
      <c r="HY281" s="14">
        <f>IF(ISNUMBER(INDEX('Iron and steel'!$A$1:$DL$224,MATCH('Synthèse données'!$A281,'Iron and steel'!$A:$A,0),MATCH('Synthèse données'!HY$2,'Iron and steel'!$2:$2,0))),INDEX('Iron and steel'!$A$1:$DL$224,MATCH('Synthèse données'!$A281,'Iron and steel'!$A:$A,0),MATCH('Synthèse données'!HY$2,'Iron and steel'!$2:$2,0)),"N/A")</f>
        <v>0.08</v>
      </c>
      <c r="HZ281" s="14">
        <f>IF(ISNUMBER(INDEX('Iron and steel'!$A$1:$DL$224,MATCH('Synthèse données'!$A281,'Iron and steel'!$A:$A,0),MATCH('Synthèse données'!HZ$2,'Iron and steel'!$2:$2,0))),INDEX('Iron and steel'!$A$1:$DL$224,MATCH('Synthèse données'!$A281,'Iron and steel'!$A:$A,0),MATCH('Synthèse données'!HZ$2,'Iron and steel'!$2:$2,0)),"N/A")</f>
        <v>2.75</v>
      </c>
      <c r="IA281" s="14" t="str">
        <f>IF(ISNUMBER(INDEX('Iron and steel'!$A$1:$DL$224,MATCH('Synthèse données'!$A281,'Iron and steel'!$A:$A,0),MATCH('Synthèse données'!IA$2,'Iron and steel'!$2:$2,0))),INDEX('Iron and steel'!$A$1:$DL$224,MATCH('Synthèse données'!$A281,'Iron and steel'!$A:$A,0),MATCH('Synthèse données'!IA$2,'Iron and steel'!$2:$2,0)),"N/A")</f>
        <v>N/A</v>
      </c>
      <c r="IB281" s="14" t="str">
        <f>IF(ISNUMBER(INDEX('Iron and steel'!$A$1:$DL$224,MATCH('Synthèse données'!$A281,'Iron and steel'!$A:$A,0),MATCH('Synthèse données'!IB$2,'Iron and steel'!$2:$2,0))),INDEX('Iron and steel'!$A$1:$DL$224,MATCH('Synthèse données'!$A281,'Iron and steel'!$A:$A,0),MATCH('Synthèse données'!IB$2,'Iron and steel'!$2:$2,0)),"N/A")</f>
        <v>N/A</v>
      </c>
      <c r="IC281" s="14" t="str">
        <f>IF(ISNUMBER(INDEX('Iron and steel'!$A$1:$DL$224,MATCH('Synthèse données'!$A281,'Iron and steel'!$A:$A,0),MATCH('Synthèse données'!IC$2,'Iron and steel'!$2:$2,0))),INDEX('Iron and steel'!$A$1:$DL$224,MATCH('Synthèse données'!$A281,'Iron and steel'!$A:$A,0),MATCH('Synthèse données'!IC$2,'Iron and steel'!$2:$2,0)),"N/A")</f>
        <v>N/A</v>
      </c>
      <c r="ID281" s="14" t="str">
        <f>IF(ISNUMBER(INDEX('Iron and steel'!$A$1:$DL$224,MATCH('Synthèse données'!$A281,'Iron and steel'!$A:$A,0),MATCH('Synthèse données'!ID$2,'Iron and steel'!$2:$2,0))),INDEX('Iron and steel'!$A$1:$DL$224,MATCH('Synthèse données'!$A281,'Iron and steel'!$A:$A,0),MATCH('Synthèse données'!ID$2,'Iron and steel'!$2:$2,0)),"N/A")</f>
        <v>N/A</v>
      </c>
      <c r="IE281" s="14" t="str">
        <f>IF(ISNUMBER(INDEX('Iron and steel'!$A$1:$DL$224,MATCH('Synthèse données'!$A281,'Iron and steel'!$A:$A,0),MATCH('Synthèse données'!IE$2,'Iron and steel'!$2:$2,0))),INDEX('Iron and steel'!$A$1:$DL$224,MATCH('Synthèse données'!$A281,'Iron and steel'!$A:$A,0),MATCH('Synthèse données'!IE$2,'Iron and steel'!$2:$2,0)),"N/A")</f>
        <v>N/A</v>
      </c>
      <c r="IF281" s="14" t="str">
        <f>IF(ISNUMBER(INDEX('Iron and steel'!$A$1:$DL$224,MATCH('Synthèse données'!$A281,'Iron and steel'!$A:$A,0),MATCH('Synthèse données'!IF$2,'Iron and steel'!$2:$2,0))),INDEX('Iron and steel'!$A$1:$DL$224,MATCH('Synthèse données'!$A281,'Iron and steel'!$A:$A,0),MATCH('Synthèse données'!IF$2,'Iron and steel'!$2:$2,0)),"N/A")</f>
        <v>N/A</v>
      </c>
      <c r="IG281" s="14" t="str">
        <f>IF(ISNUMBER(INDEX('Iron and steel'!$A$1:$DL$224,MATCH('Synthèse données'!$A281,'Iron and steel'!$A:$A,0),MATCH('Synthèse données'!IG$2,'Iron and steel'!$2:$2,0))),INDEX('Iron and steel'!$A$1:$DL$224,MATCH('Synthèse données'!$A281,'Iron and steel'!$A:$A,0),MATCH('Synthèse données'!IG$2,'Iron and steel'!$2:$2,0)),"N/A")</f>
        <v>N/A</v>
      </c>
      <c r="IH281" s="14" t="str">
        <f>IF(ISNUMBER(INDEX('Iron and steel'!$A$1:$DL$224,MATCH('Synthèse données'!$A281,'Iron and steel'!$A:$A,0),MATCH('Synthèse données'!IH$2,'Iron and steel'!$2:$2,0))),INDEX('Iron and steel'!$A$1:$DL$224,MATCH('Synthèse données'!$A281,'Iron and steel'!$A:$A,0),MATCH('Synthèse données'!IH$2,'Iron and steel'!$2:$2,0)),"N/A")</f>
        <v>N/A</v>
      </c>
      <c r="II281" s="14" t="str">
        <f>IF(ISNUMBER(INDEX('Iron and steel'!$A$1:$DL$224,MATCH('Synthèse données'!$A281,'Iron and steel'!$A:$A,0),MATCH('Synthèse données'!II$2,'Iron and steel'!$2:$2,0))),INDEX('Iron and steel'!$A$1:$DL$224,MATCH('Synthèse données'!$A281,'Iron and steel'!$A:$A,0),MATCH('Synthèse données'!II$2,'Iron and steel'!$2:$2,0)),"N/A")</f>
        <v>N/A</v>
      </c>
      <c r="IJ281" s="14" t="str">
        <f>IF(ISNUMBER(INDEX('Iron and steel'!$A$1:$DL$224,MATCH('Synthèse données'!$A281,'Iron and steel'!$A:$A,0),MATCH('Synthèse données'!IJ$2,'Iron and steel'!$2:$2,0))),INDEX('Iron and steel'!$A$1:$DL$224,MATCH('Synthèse données'!$A281,'Iron and steel'!$A:$A,0),MATCH('Synthèse données'!IJ$2,'Iron and steel'!$2:$2,0)),"N/A")</f>
        <v>N/A</v>
      </c>
      <c r="IK281" s="14" t="str">
        <f>IF(ISNUMBER(INDEX('Iron and steel'!$A$1:$DL$224,MATCH('Synthèse données'!$A281,'Iron and steel'!$A:$A,0),MATCH('Synthèse données'!IK$2,'Iron and steel'!$2:$2,0))),INDEX('Iron and steel'!$A$1:$DL$224,MATCH('Synthèse données'!$A281,'Iron and steel'!$A:$A,0),MATCH('Synthèse données'!IK$2,'Iron and steel'!$2:$2,0)),"N/A")</f>
        <v>N/A</v>
      </c>
      <c r="IL281" s="14" t="str">
        <f>IF(ISNUMBER(INDEX('Iron and steel'!$A$1:$DL$224,MATCH('Synthèse données'!$A281,'Iron and steel'!$A:$A,0),MATCH('Synthèse données'!IL$2,'Iron and steel'!$2:$2,0))),INDEX('Iron and steel'!$A$1:$DL$224,MATCH('Synthèse données'!$A281,'Iron and steel'!$A:$A,0),MATCH('Synthèse données'!IL$2,'Iron and steel'!$2:$2,0)),"N/A")</f>
        <v>N/A</v>
      </c>
      <c r="IM281" s="14" t="str">
        <f>IF(ISNUMBER(INDEX('Iron and steel'!$A$1:$DL$224,MATCH('Synthèse données'!$A281,'Iron and steel'!$A:$A,0),MATCH('Synthèse données'!IM$2,'Iron and steel'!$2:$2,0))),INDEX('Iron and steel'!$A$1:$DL$224,MATCH('Synthèse données'!$A281,'Iron and steel'!$A:$A,0),MATCH('Synthèse données'!IM$2,'Iron and steel'!$2:$2,0)),"N/A")</f>
        <v>N/A</v>
      </c>
      <c r="IN281" s="14" t="str">
        <f>IF(ISNUMBER(INDEX('Iron and steel'!$A$1:$DL$224,MATCH('Synthèse données'!$A281,'Iron and steel'!$A:$A,0),MATCH('Synthèse données'!IN$2,'Iron and steel'!$2:$2,0))),INDEX('Iron and steel'!$A$1:$DL$224,MATCH('Synthèse données'!$A281,'Iron and steel'!$A:$A,0),MATCH('Synthèse données'!IN$2,'Iron and steel'!$2:$2,0)),"N/A")</f>
        <v>N/A</v>
      </c>
      <c r="IO281" s="14" t="str">
        <f>IF(ISNUMBER(INDEX('Iron and steel'!$A$1:$DL$224,MATCH('Synthèse données'!$A281,'Iron and steel'!$A:$A,0),MATCH('Synthèse données'!IO$2,'Iron and steel'!$2:$2,0))),INDEX('Iron and steel'!$A$1:$DL$224,MATCH('Synthèse données'!$A281,'Iron and steel'!$A:$A,0),MATCH('Synthèse données'!IO$2,'Iron and steel'!$2:$2,0)),"N/A")</f>
        <v>N/A</v>
      </c>
      <c r="IP281" s="14">
        <f>IF(ISNUMBER(INDEX('Iron and steel'!$A$1:$DL$224,MATCH('Synthèse données'!$A281,'Iron and steel'!$A:$A,0),MATCH('Synthèse données'!IP$2,'Iron and steel'!$2:$2,0))),INDEX('Iron and steel'!$A$1:$DL$224,MATCH('Synthèse données'!$A281,'Iron and steel'!$A:$A,0),MATCH('Synthèse données'!IP$2,'Iron and steel'!$2:$2,0)),"N/A")</f>
        <v>0.47</v>
      </c>
      <c r="IQ281" s="14" t="str">
        <f>IF(ISNUMBER(INDEX('Iron and steel'!$A$1:$DL$224,MATCH('Synthèse données'!$A281,'Iron and steel'!$A:$A,0),MATCH('Synthèse données'!IQ$2,'Iron and steel'!$2:$2,0))),INDEX('Iron and steel'!$A$1:$DL$224,MATCH('Synthèse données'!$A281,'Iron and steel'!$A:$A,0),MATCH('Synthèse données'!IQ$2,'Iron and steel'!$2:$2,0)),"N/A")</f>
        <v>N/A</v>
      </c>
      <c r="IR281" s="14" t="str">
        <f>IF(ISNUMBER(INDEX('Iron and steel'!$A$1:$DL$224,MATCH('Synthèse données'!$A281,'Iron and steel'!$A:$A,0),MATCH('Synthèse données'!IR$2,'Iron and steel'!$2:$2,0))),INDEX('Iron and steel'!$A$1:$DL$224,MATCH('Synthèse données'!$A281,'Iron and steel'!$A:$A,0),MATCH('Synthèse données'!IR$2,'Iron and steel'!$2:$2,0)),"N/A")</f>
        <v>N/A</v>
      </c>
      <c r="IS281" s="14" t="str">
        <f>IF(ISNUMBER(INDEX('Iron and steel'!$A$1:$DL$224,MATCH('Synthèse données'!$A281,'Iron and steel'!$A:$A,0),MATCH('Synthèse données'!IS$2,'Iron and steel'!$2:$2,0))),INDEX('Iron and steel'!$A$1:$DL$224,MATCH('Synthèse données'!$A281,'Iron and steel'!$A:$A,0),MATCH('Synthèse données'!IS$2,'Iron and steel'!$2:$2,0)),"N/A")</f>
        <v>N/A</v>
      </c>
      <c r="IT281" s="14" t="str">
        <f>IF(ISNUMBER(INDEX('Iron and steel'!$A$1:$DL$224,MATCH('Synthèse données'!$A281,'Iron and steel'!$A:$A,0),MATCH('Synthèse données'!IT$2,'Iron and steel'!$2:$2,0))),INDEX('Iron and steel'!$A$1:$DL$224,MATCH('Synthèse données'!$A281,'Iron and steel'!$A:$A,0),MATCH('Synthèse données'!IT$2,'Iron and steel'!$2:$2,0)),"N/A")</f>
        <v>N/A</v>
      </c>
      <c r="IU281" s="14" t="str">
        <f>IF(ISNUMBER(INDEX('Iron and steel'!$A$1:$DL$224,MATCH('Synthèse données'!$A281,'Iron and steel'!$A:$A,0),MATCH('Synthèse données'!IU$2,'Iron and steel'!$2:$2,0))),INDEX('Iron and steel'!$A$1:$DL$224,MATCH('Synthèse données'!$A281,'Iron and steel'!$A:$A,0),MATCH('Synthèse données'!IU$2,'Iron and steel'!$2:$2,0)),"N/A")</f>
        <v>N/A</v>
      </c>
      <c r="IV281" s="14" t="str">
        <f>IF(ISNUMBER(INDEX('Iron and steel'!$A$1:$DL$224,MATCH('Synthèse données'!$A281,'Iron and steel'!$A:$A,0),MATCH('Synthèse données'!IV$2,'Iron and steel'!$2:$2,0))),INDEX('Iron and steel'!$A$1:$DL$224,MATCH('Synthèse données'!$A281,'Iron and steel'!$A:$A,0),MATCH('Synthèse données'!IV$2,'Iron and steel'!$2:$2,0)),"N/A")</f>
        <v>N/A</v>
      </c>
      <c r="IW281" s="14" t="str">
        <f>IF(ISNUMBER(INDEX('Iron and steel'!$A$1:$DL$224,MATCH('Synthèse données'!$A281,'Iron and steel'!$A:$A,0),MATCH('Synthèse données'!IW$2,'Iron and steel'!$2:$2,0))),INDEX('Iron and steel'!$A$1:$DL$224,MATCH('Synthèse données'!$A281,'Iron and steel'!$A:$A,0),MATCH('Synthèse données'!IW$2,'Iron and steel'!$2:$2,0)),"N/A")</f>
        <v>N/A</v>
      </c>
      <c r="IX281" s="14" t="str">
        <f>IF(ISNUMBER(INDEX('Iron and steel'!$A$1:$DL$224,MATCH('Synthèse données'!$A281,'Iron and steel'!$A:$A,0),MATCH('Synthèse données'!IX$2,'Iron and steel'!$2:$2,0))),INDEX('Iron and steel'!$A$1:$DL$224,MATCH('Synthèse données'!$A281,'Iron and steel'!$A:$A,0),MATCH('Synthèse données'!IX$2,'Iron and steel'!$2:$2,0)),"N/A")</f>
        <v>N/A</v>
      </c>
      <c r="IY281" s="14">
        <f>IF(ISNUMBER(INDEX('Iron and steel'!$A$1:$DL$224,MATCH('Synthèse données'!$A281,'Iron and steel'!$A:$A,0),MATCH('Synthèse données'!IY$2,'Iron and steel'!$2:$2,0))),INDEX('Iron and steel'!$A$1:$DL$224,MATCH('Synthèse données'!$A281,'Iron and steel'!$A:$A,0),MATCH('Synthèse données'!IY$2,'Iron and steel'!$2:$2,0)),"N/A")</f>
        <v>2.41</v>
      </c>
      <c r="IZ281" s="14">
        <f>IF(ISNUMBER(INDEX('Iron and steel'!$A$1:$DL$224,MATCH('Synthèse données'!$A281,'Iron and steel'!$A:$A,0),MATCH('Synthèse données'!IZ$2,'Iron and steel'!$2:$2,0))),INDEX('Iron and steel'!$A$1:$DL$224,MATCH('Synthèse données'!$A281,'Iron and steel'!$A:$A,0),MATCH('Synthèse données'!IZ$2,'Iron and steel'!$2:$2,0)),"N/A")</f>
        <v>0.39</v>
      </c>
      <c r="JA281" s="14">
        <f>IF(ISNUMBER(INDEX('Iron and steel'!$A$1:$DL$224,MATCH('Synthèse données'!$A281,'Iron and steel'!$A:$A,0),MATCH('Synthèse données'!JA$2,'Iron and steel'!$2:$2,0))),INDEX('Iron and steel'!$A$1:$DL$224,MATCH('Synthèse données'!$A281,'Iron and steel'!$A:$A,0),MATCH('Synthèse données'!JA$2,'Iron and steel'!$2:$2,0)),"N/A")</f>
        <v>2.8</v>
      </c>
      <c r="JB281" s="14" t="str">
        <f>IF(ISNUMBER(INDEX('Iron and steel'!$A$1:$DL$224,MATCH('Synthèse données'!$A281,'Iron and steel'!$A:$A,0),MATCH('Synthèse données'!JB$2,'Iron and steel'!$2:$2,0))),INDEX('Iron and steel'!$A$1:$DL$224,MATCH('Synthèse données'!$A281,'Iron and steel'!$A:$A,0),MATCH('Synthèse données'!JB$2,'Iron and steel'!$2:$2,0)),"N/A")</f>
        <v>N/A</v>
      </c>
      <c r="JC281" s="14" t="str">
        <f>IF(ISNUMBER(INDEX('Iron and steel'!$A$1:$DL$224,MATCH('Synthèse données'!$A281,'Iron and steel'!$A:$A,0),MATCH('Synthèse données'!JC$2,'Iron and steel'!$2:$2,0))),INDEX('Iron and steel'!$A$1:$DL$224,MATCH('Synthèse données'!$A281,'Iron and steel'!$A:$A,0),MATCH('Synthèse données'!JC$2,'Iron and steel'!$2:$2,0)),"N/A")</f>
        <v>N/A</v>
      </c>
      <c r="JD281" s="14" t="str">
        <f>IF(ISNUMBER(INDEX('Iron and steel'!$A$1:$DL$224,MATCH('Synthèse données'!$A281,'Iron and steel'!$A:$A,0),MATCH('Synthèse données'!JD$2,'Iron and steel'!$2:$2,0))),INDEX('Iron and steel'!$A$1:$DL$224,MATCH('Synthèse données'!$A281,'Iron and steel'!$A:$A,0),MATCH('Synthèse données'!JD$2,'Iron and steel'!$2:$2,0)),"N/A")</f>
        <v>N/A</v>
      </c>
      <c r="JE281" s="14" t="str">
        <f>IF(ISNUMBER(INDEX('Iron and steel'!$A$1:$DL$224,MATCH('Synthèse données'!$A281,'Iron and steel'!$A:$A,0),MATCH('Synthèse données'!JE$2,'Iron and steel'!$2:$2,0))),INDEX('Iron and steel'!$A$1:$DL$224,MATCH('Synthèse données'!$A281,'Iron and steel'!$A:$A,0),MATCH('Synthèse données'!JE$2,'Iron and steel'!$2:$2,0)),"N/A")</f>
        <v>N/A</v>
      </c>
      <c r="JF281" s="14" t="str">
        <f>IF(ISNUMBER(INDEX('Iron and steel'!$A$1:$DL$224,MATCH('Synthèse données'!$A281,'Iron and steel'!$A:$A,0),MATCH('Synthèse données'!JF$2,'Iron and steel'!$2:$2,0))),INDEX('Iron and steel'!$A$1:$DL$224,MATCH('Synthèse données'!$A281,'Iron and steel'!$A:$A,0),MATCH('Synthèse données'!JF$2,'Iron and steel'!$2:$2,0)),"N/A")</f>
        <v>N/A</v>
      </c>
      <c r="JG281" s="14" t="str">
        <f>IF(ISNUMBER(INDEX('Iron and steel'!$A$1:$DL$224,MATCH('Synthèse données'!$A281,'Iron and steel'!$A:$A,0),MATCH('Synthèse données'!JG$2,'Iron and steel'!$2:$2,0))),INDEX('Iron and steel'!$A$1:$DL$224,MATCH('Synthèse données'!$A281,'Iron and steel'!$A:$A,0),MATCH('Synthèse données'!JG$2,'Iron and steel'!$2:$2,0)),"N/A")</f>
        <v>N/A</v>
      </c>
      <c r="JH281" s="14" t="str">
        <f>IF(ISNUMBER(INDEX('Iron and steel'!$A$1:$DL$224,MATCH('Synthèse données'!$A281,'Iron and steel'!$A:$A,0),MATCH('Synthèse données'!JH$2,'Iron and steel'!$2:$2,0))),INDEX('Iron and steel'!$A$1:$DL$224,MATCH('Synthèse données'!$A281,'Iron and steel'!$A:$A,0),MATCH('Synthèse données'!JH$2,'Iron and steel'!$2:$2,0)),"N/A")</f>
        <v>N/A</v>
      </c>
      <c r="JI281" s="14" t="str">
        <f>IF(ISNUMBER(INDEX('Iron and steel'!$A$1:$DL$224,MATCH('Synthèse données'!$A281,'Iron and steel'!$A:$A,0),MATCH('Synthèse données'!JI$2,'Iron and steel'!$2:$2,0))),INDEX('Iron and steel'!$A$1:$DL$224,MATCH('Synthèse données'!$A281,'Iron and steel'!$A:$A,0),MATCH('Synthèse données'!JI$2,'Iron and steel'!$2:$2,0)),"N/A")</f>
        <v>N/A</v>
      </c>
      <c r="JJ281" s="14" t="str">
        <f>IF(ISNUMBER(INDEX('Iron and steel'!$A$1:$DL$224,MATCH('Synthèse données'!$A281,'Iron and steel'!$A:$A,0),MATCH('Synthèse données'!JJ$2,'Iron and steel'!$2:$2,0))),INDEX('Iron and steel'!$A$1:$DL$224,MATCH('Synthèse données'!$A281,'Iron and steel'!$A:$A,0),MATCH('Synthèse données'!JJ$2,'Iron and steel'!$2:$2,0)),"N/A")</f>
        <v>N/A</v>
      </c>
      <c r="JK281" s="14">
        <f>IF(ISNUMBER(INDEX('Iron and steel'!$A$1:$DL$224,MATCH('Synthèse données'!$A281,'Iron and steel'!$A:$A,0),MATCH('Synthèse données'!JK$2,'Iron and steel'!$2:$2,0))),INDEX('Iron and steel'!$A$1:$DL$224,MATCH('Synthèse données'!$A281,'Iron and steel'!$A:$A,0),MATCH('Synthèse données'!JK$2,'Iron and steel'!$2:$2,0)),"N/A")</f>
        <v>1.02</v>
      </c>
      <c r="JL281" s="14" t="str">
        <f>IF(ISNUMBER(INDEX('Iron and steel'!$A$1:$DL$224,MATCH('Synthèse données'!$A281,'Iron and steel'!$A:$A,0),MATCH('Synthèse données'!JL$2,'Iron and steel'!$2:$2,0))),INDEX('Iron and steel'!$A$1:$DL$224,MATCH('Synthèse données'!$A281,'Iron and steel'!$A:$A,0),MATCH('Synthèse données'!JL$2,'Iron and steel'!$2:$2,0)),"N/A")</f>
        <v>N/A</v>
      </c>
      <c r="JM281" s="14" t="str">
        <f>IF(ISNUMBER(INDEX('Iron and steel'!$A$1:$DL$224,MATCH('Synthèse données'!$A281,'Iron and steel'!$A:$A,0),MATCH('Synthèse données'!JM$2,'Iron and steel'!$2:$2,0))),INDEX('Iron and steel'!$A$1:$DL$224,MATCH('Synthèse données'!$A281,'Iron and steel'!$A:$A,0),MATCH('Synthèse données'!JM$2,'Iron and steel'!$2:$2,0)),"N/A")</f>
        <v>N/A</v>
      </c>
      <c r="JN281" s="14">
        <f>IF(ISNUMBER(INDEX('Iron and steel'!$A$1:$DL$224,MATCH('Synthèse données'!$A281,'Iron and steel'!$A:$A,0),MATCH('Synthèse données'!JN$2,'Iron and steel'!$2:$2,0))),INDEX('Iron and steel'!$A$1:$DL$224,MATCH('Synthèse données'!$A281,'Iron and steel'!$A:$A,0),MATCH('Synthèse données'!JN$2,'Iron and steel'!$2:$2,0)),"N/A")</f>
        <v>1.51</v>
      </c>
      <c r="JO281" s="14">
        <f>IF(ISNUMBER(INDEX('Iron and steel'!$A$1:$DL$224,MATCH('Synthèse données'!$A281,'Iron and steel'!$A:$A,0),MATCH('Synthèse données'!JO$2,'Iron and steel'!$2:$2,0))),INDEX('Iron and steel'!$A$1:$DL$224,MATCH('Synthèse données'!$A281,'Iron and steel'!$A:$A,0),MATCH('Synthèse données'!JO$2,'Iron and steel'!$2:$2,0)),"N/A")</f>
        <v>1.45</v>
      </c>
      <c r="JP281" s="14">
        <f>IF(ISNUMBER(INDEX('Iron and steel'!$A$1:$DL$224,MATCH('Synthèse données'!$A281,'Iron and steel'!$A:$A,0),MATCH('Synthèse données'!JP$2,'Iron and steel'!$2:$2,0))),INDEX('Iron and steel'!$A$1:$DL$224,MATCH('Synthèse données'!$A281,'Iron and steel'!$A:$A,0),MATCH('Synthèse données'!JP$2,'Iron and steel'!$2:$2,0)),"N/A")</f>
        <v>2.96</v>
      </c>
      <c r="JQ281" s="14" t="str">
        <f>IF(ISNUMBER(INDEX('Iron and steel'!$A$1:$DL$224,MATCH('Synthèse données'!$A281,'Iron and steel'!$A:$A,0),MATCH('Synthèse données'!JQ$2,'Iron and steel'!$2:$2,0))),INDEX('Iron and steel'!$A$1:$DL$224,MATCH('Synthèse données'!$A281,'Iron and steel'!$A:$A,0),MATCH('Synthèse données'!JQ$2,'Iron and steel'!$2:$2,0)),"N/A")</f>
        <v>N/A</v>
      </c>
      <c r="JR281" s="14" t="str">
        <f>IF(ISNUMBER(INDEX('Iron and steel'!$A$1:$DL$224,MATCH('Synthèse données'!$A281,'Iron and steel'!$A:$A,0),MATCH('Synthèse données'!JR$2,'Iron and steel'!$2:$2,0))),INDEX('Iron and steel'!$A$1:$DL$224,MATCH('Synthèse données'!$A281,'Iron and steel'!$A:$A,0),MATCH('Synthèse données'!JR$2,'Iron and steel'!$2:$2,0)),"N/A")</f>
        <v>N/A</v>
      </c>
      <c r="JS281" s="14" t="str">
        <f>IF(ISNUMBER(INDEX('Iron and steel'!$A$1:$DL$224,MATCH('Synthèse données'!$A281,'Iron and steel'!$A:$A,0),MATCH('Synthèse données'!JS$2,'Iron and steel'!$2:$2,0))),INDEX('Iron and steel'!$A$1:$DL$224,MATCH('Synthèse données'!$A281,'Iron and steel'!$A:$A,0),MATCH('Synthèse données'!JS$2,'Iron and steel'!$2:$2,0)),"N/A")</f>
        <v>N/A</v>
      </c>
      <c r="JT281" s="14" t="str">
        <f>IF(ISNUMBER(INDEX('Iron and steel'!$A$1:$DL$224,MATCH('Synthèse données'!$A281,'Iron and steel'!$A:$A,0),MATCH('Synthèse données'!JT$2,'Iron and steel'!$2:$2,0))),INDEX('Iron and steel'!$A$1:$DL$224,MATCH('Synthèse données'!$A281,'Iron and steel'!$A:$A,0),MATCH('Synthèse données'!JT$2,'Iron and steel'!$2:$2,0)),"N/A")</f>
        <v>N/A</v>
      </c>
      <c r="JU281" s="14" t="str">
        <f>IF(ISNUMBER(INDEX('Iron and steel'!$A$1:$DL$224,MATCH('Synthèse données'!$A281,'Iron and steel'!$A:$A,0),MATCH('Synthèse données'!JU$2,'Iron and steel'!$2:$2,0))),INDEX('Iron and steel'!$A$1:$DL$224,MATCH('Synthèse données'!$A281,'Iron and steel'!$A:$A,0),MATCH('Synthèse données'!JU$2,'Iron and steel'!$2:$2,0)),"N/A")</f>
        <v>N/A</v>
      </c>
      <c r="JV281" s="14" t="str">
        <f>IF(ISNUMBER(INDEX('Iron and steel'!$A$1:$DL$224,MATCH('Synthèse données'!$A281,'Iron and steel'!$A:$A,0),MATCH('Synthèse données'!JV$2,'Iron and steel'!$2:$2,0))),INDEX('Iron and steel'!$A$1:$DL$224,MATCH('Synthèse données'!$A281,'Iron and steel'!$A:$A,0),MATCH('Synthèse données'!JV$2,'Iron and steel'!$2:$2,0)),"N/A")</f>
        <v>N/A</v>
      </c>
      <c r="JW281" s="14" t="str">
        <f>IF(ISNUMBER(INDEX('Iron and steel'!$A$1:$DL$224,MATCH('Synthèse données'!$A281,'Iron and steel'!$A:$A,0),MATCH('Synthèse données'!JW$2,'Iron and steel'!$2:$2,0))),INDEX('Iron and steel'!$A$1:$DL$224,MATCH('Synthèse données'!$A281,'Iron and steel'!$A:$A,0),MATCH('Synthèse données'!JW$2,'Iron and steel'!$2:$2,0)),"N/A")</f>
        <v>N/A</v>
      </c>
      <c r="JX281" s="14" t="str">
        <f>IF(ISNUMBER(INDEX('Iron and steel'!$A$1:$DL$224,MATCH('Synthèse données'!$A281,'Iron and steel'!$A:$A,0),MATCH('Synthèse données'!JX$2,'Iron and steel'!$2:$2,0))),INDEX('Iron and steel'!$A$1:$DL$224,MATCH('Synthèse données'!$A281,'Iron and steel'!$A:$A,0),MATCH('Synthèse données'!JX$2,'Iron and steel'!$2:$2,0)),"N/A")</f>
        <v>N/A</v>
      </c>
      <c r="JY281" s="14" t="str">
        <f>IF(ISNUMBER(INDEX('Iron and steel'!$A$1:$DL$224,MATCH('Synthèse données'!$A281,'Iron and steel'!$A:$A,0),MATCH('Synthèse données'!JY$2,'Iron and steel'!$2:$2,0))),INDEX('Iron and steel'!$A$1:$DL$224,MATCH('Synthèse données'!$A281,'Iron and steel'!$A:$A,0),MATCH('Synthèse données'!JY$2,'Iron and steel'!$2:$2,0)),"N/A")</f>
        <v>N/A</v>
      </c>
      <c r="JZ281" s="14" t="str">
        <f>IF(ISNUMBER(INDEX('Iron and steel'!$A$1:$DL$224,MATCH('Synthèse données'!$A281,'Iron and steel'!$A:$A,0),MATCH('Synthèse données'!JZ$2,'Iron and steel'!$2:$2,0))),INDEX('Iron and steel'!$A$1:$DL$224,MATCH('Synthèse données'!$A281,'Iron and steel'!$A:$A,0),MATCH('Synthèse données'!JZ$2,'Iron and steel'!$2:$2,0)),"N/A")</f>
        <v>N/A</v>
      </c>
      <c r="KA281" s="14" t="str">
        <f>IF(ISNUMBER(INDEX('Iron and steel'!$A$1:$DL$224,MATCH('Synthèse données'!$A281,'Iron and steel'!$A:$A,0),MATCH('Synthèse données'!KA$2,'Iron and steel'!$2:$2,0))),INDEX('Iron and steel'!$A$1:$DL$224,MATCH('Synthèse données'!$A281,'Iron and steel'!$A:$A,0),MATCH('Synthèse données'!KA$2,'Iron and steel'!$2:$2,0)),"N/A")</f>
        <v>N/A</v>
      </c>
      <c r="KB281" s="14" t="str">
        <f>IF(ISNUMBER(INDEX('Iron and steel'!$A$1:$DL$224,MATCH('Synthèse données'!$A281,'Iron and steel'!$A:$A,0),MATCH('Synthèse données'!KB$2,'Iron and steel'!$2:$2,0))),INDEX('Iron and steel'!$A$1:$DL$224,MATCH('Synthèse données'!$A281,'Iron and steel'!$A:$A,0),MATCH('Synthèse données'!KB$2,'Iron and steel'!$2:$2,0)),"N/A")</f>
        <v>N/A</v>
      </c>
      <c r="KC281" s="14" t="str">
        <f>IF(ISNUMBER(INDEX('Iron and steel'!$A$1:$DL$224,MATCH('Synthèse données'!$A281,'Iron and steel'!$A:$A,0),MATCH('Synthèse données'!KC$2,'Iron and steel'!$2:$2,0))),INDEX('Iron and steel'!$A$1:$DL$224,MATCH('Synthèse données'!$A281,'Iron and steel'!$A:$A,0),MATCH('Synthèse données'!KC$2,'Iron and steel'!$2:$2,0)),"N/A")</f>
        <v>N/A</v>
      </c>
      <c r="KD281" s="14" t="str">
        <f>IF(ISNUMBER(INDEX('Iron and steel'!$A$1:$DL$224,MATCH('Synthèse données'!$A281,'Iron and steel'!$A:$A,0),MATCH('Synthèse données'!KD$2,'Iron and steel'!$2:$2,0))),INDEX('Iron and steel'!$A$1:$DL$224,MATCH('Synthèse données'!$A281,'Iron and steel'!$A:$A,0),MATCH('Synthèse données'!KD$2,'Iron and steel'!$2:$2,0)),"N/A")</f>
        <v>N/A</v>
      </c>
      <c r="KE281" s="14" t="str">
        <f>IF(ISNUMBER(INDEX('Iron and steel'!$A$1:$DL$224,MATCH('Synthèse données'!$A281,'Iron and steel'!$A:$A,0),MATCH('Synthèse données'!KE$2,'Iron and steel'!$2:$2,0))),INDEX('Iron and steel'!$A$1:$DL$224,MATCH('Synthèse données'!$A281,'Iron and steel'!$A:$A,0),MATCH('Synthèse données'!KE$2,'Iron and steel'!$2:$2,0)),"N/A")</f>
        <v>N/A</v>
      </c>
      <c r="KF281" s="14">
        <f>IF(ISNUMBER(INDEX('Iron and steel'!$A$1:$DL$224,MATCH('Synthèse données'!$A281,'Iron and steel'!$A:$A,0),MATCH('Synthèse données'!KF$2,'Iron and steel'!$2:$2,0))),INDEX('Iron and steel'!$A$1:$DL$224,MATCH('Synthèse données'!$A281,'Iron and steel'!$A:$A,0),MATCH('Synthèse données'!KF$2,'Iron and steel'!$2:$2,0)),"N/A")</f>
        <v>0.02</v>
      </c>
      <c r="KG281" s="14">
        <f>IF(ISNUMBER(INDEX('Iron and steel'!$A$1:$DL$224,MATCH('Synthèse données'!$A281,'Iron and steel'!$A:$A,0),MATCH('Synthèse données'!KG$2,'Iron and steel'!$2:$2,0))),INDEX('Iron and steel'!$A$1:$DL$224,MATCH('Synthèse données'!$A281,'Iron and steel'!$A:$A,0),MATCH('Synthèse données'!KG$2,'Iron and steel'!$2:$2,0)),"N/A")</f>
        <v>2.09</v>
      </c>
      <c r="KH281" s="14">
        <f>IF(ISNUMBER(INDEX('Iron and steel'!$A$1:$DL$224,MATCH('Synthèse données'!$A281,'Iron and steel'!$A:$A,0),MATCH('Synthèse données'!KH$2,'Iron and steel'!$2:$2,0))),INDEX('Iron and steel'!$A$1:$DL$224,MATCH('Synthèse données'!$A281,'Iron and steel'!$A:$A,0),MATCH('Synthèse données'!KH$2,'Iron and steel'!$2:$2,0)),"N/A")</f>
        <v>2.11</v>
      </c>
      <c r="KI281" s="14">
        <f>IF(ISNUMBER(INDEX('Iron and steel'!$A$1:$DL$224,MATCH('Synthèse données'!$A281,'Iron and steel'!$A:$A,0),MATCH('Synthèse données'!KI$2,'Iron and steel'!$2:$2,0))),INDEX('Iron and steel'!$A$1:$DL$224,MATCH('Synthèse données'!$A281,'Iron and steel'!$A:$A,0),MATCH('Synthèse données'!KI$2,'Iron and steel'!$2:$2,0)),"N/A")</f>
        <v>0.74</v>
      </c>
      <c r="KJ281" s="14">
        <f>IF(ISNUMBER(INDEX('Iron and steel'!$A$1:$DL$224,MATCH('Synthèse données'!$A281,'Iron and steel'!$A:$A,0),MATCH('Synthèse données'!KJ$2,'Iron and steel'!$2:$2,0))),INDEX('Iron and steel'!$A$1:$DL$224,MATCH('Synthèse données'!$A281,'Iron and steel'!$A:$A,0),MATCH('Synthèse données'!KJ$2,'Iron and steel'!$2:$2,0)),"N/A")</f>
        <v>1</v>
      </c>
      <c r="KK281" s="14">
        <f>IF(ISNUMBER(INDEX('Iron and steel'!$A$1:$DL$224,MATCH('Synthèse données'!$A281,'Iron and steel'!$A:$A,0),MATCH('Synthèse données'!KK$2,'Iron and steel'!$2:$2,0))),INDEX('Iron and steel'!$A$1:$DL$224,MATCH('Synthèse données'!$A281,'Iron and steel'!$A:$A,0),MATCH('Synthèse données'!KK$2,'Iron and steel'!$2:$2,0)),"N/A")</f>
        <v>1.73</v>
      </c>
      <c r="KL281" s="14" t="str">
        <f>IF(ISNUMBER(INDEX('Iron and steel'!$A$1:$DL$224,MATCH('Synthèse données'!$A281,'Iron and steel'!$A:$A,0),MATCH('Synthèse données'!KL$2,'Iron and steel'!$2:$2,0))),INDEX('Iron and steel'!$A$1:$DL$224,MATCH('Synthèse données'!$A281,'Iron and steel'!$A:$A,0),MATCH('Synthèse données'!KL$2,'Iron and steel'!$2:$2,0)),"N/A")</f>
        <v>N/A</v>
      </c>
      <c r="KM281" s="14" t="str">
        <f>IF(ISNUMBER(INDEX('Iron and steel'!$A$1:$DL$224,MATCH('Synthèse données'!$A281,'Iron and steel'!$A:$A,0),MATCH('Synthèse données'!KM$2,'Iron and steel'!$2:$2,0))),INDEX('Iron and steel'!$A$1:$DL$224,MATCH('Synthèse données'!$A281,'Iron and steel'!$A:$A,0),MATCH('Synthèse données'!KM$2,'Iron and steel'!$2:$2,0)),"N/A")</f>
        <v>N/A</v>
      </c>
      <c r="KN281" s="14" t="str">
        <f>IF(ISNUMBER(INDEX('Iron and steel'!$A$1:$DL$224,MATCH('Synthèse données'!$A281,'Iron and steel'!$A:$A,0),MATCH('Synthèse données'!KN$2,'Iron and steel'!$2:$2,0))),INDEX('Iron and steel'!$A$1:$DL$224,MATCH('Synthèse données'!$A281,'Iron and steel'!$A:$A,0),MATCH('Synthèse données'!KN$2,'Iron and steel'!$2:$2,0)),"N/A")</f>
        <v>N/A</v>
      </c>
      <c r="KO281" s="14" t="str">
        <f>IF(ISNUMBER(INDEX('Iron and steel'!$A$1:$DL$224,MATCH('Synthèse données'!$A281,'Iron and steel'!$A:$A,0),MATCH('Synthèse données'!KO$2,'Iron and steel'!$2:$2,0))),INDEX('Iron and steel'!$A$1:$DL$224,MATCH('Synthèse données'!$A281,'Iron and steel'!$A:$A,0),MATCH('Synthèse données'!KO$2,'Iron and steel'!$2:$2,0)),"N/A")</f>
        <v>N/A</v>
      </c>
      <c r="KP281" s="14" t="str">
        <f>IF(ISNUMBER(INDEX('Iron and steel'!$A$1:$DL$224,MATCH('Synthèse données'!$A281,'Iron and steel'!$A:$A,0),MATCH('Synthèse données'!KP$2,'Iron and steel'!$2:$2,0))),INDEX('Iron and steel'!$A$1:$DL$224,MATCH('Synthèse données'!$A281,'Iron and steel'!$A:$A,0),MATCH('Synthèse données'!KP$2,'Iron and steel'!$2:$2,0)),"N/A")</f>
        <v>N/A</v>
      </c>
      <c r="KQ281" s="14" t="str">
        <f>IF(ISNUMBER(INDEX('Iron and steel'!$A$1:$DL$224,MATCH('Synthèse données'!$A281,'Iron and steel'!$A:$A,0),MATCH('Synthèse données'!KQ$2,'Iron and steel'!$2:$2,0))),INDEX('Iron and steel'!$A$1:$DL$224,MATCH('Synthèse données'!$A281,'Iron and steel'!$A:$A,0),MATCH('Synthèse données'!KQ$2,'Iron and steel'!$2:$2,0)),"N/A")</f>
        <v>N/A</v>
      </c>
      <c r="KR281" s="14">
        <f>IF(ISNUMBER(INDEX('Iron and steel'!$A$1:$DL$224,MATCH('Synthèse données'!$A281,'Iron and steel'!$A:$A,0),MATCH('Synthèse données'!KR$2,'Iron and steel'!$2:$2,0))),INDEX('Iron and steel'!$A$1:$DL$224,MATCH('Synthèse données'!$A281,'Iron and steel'!$A:$A,0),MATCH('Synthèse données'!KR$2,'Iron and steel'!$2:$2,0)),"N/A")</f>
        <v>3.2</v>
      </c>
      <c r="KS281" s="14">
        <f>IF(ISNUMBER(INDEX('Iron and steel'!$A$1:$DL$224,MATCH('Synthèse données'!$A281,'Iron and steel'!$A:$A,0),MATCH('Synthèse données'!KS$2,'Iron and steel'!$2:$2,0))),INDEX('Iron and steel'!$A$1:$DL$224,MATCH('Synthèse données'!$A281,'Iron and steel'!$A:$A,0),MATCH('Synthèse données'!KS$2,'Iron and steel'!$2:$2,0)),"N/A")</f>
        <v>0.14000000000000001</v>
      </c>
      <c r="KT281" s="14">
        <f>IF(ISNUMBER(INDEX('Iron and steel'!$A$1:$DL$224,MATCH('Synthèse données'!$A281,'Iron and steel'!$A:$A,0),MATCH('Synthèse données'!KT$2,'Iron and steel'!$2:$2,0))),INDEX('Iron and steel'!$A$1:$DL$224,MATCH('Synthèse données'!$A281,'Iron and steel'!$A:$A,0),MATCH('Synthèse données'!KT$2,'Iron and steel'!$2:$2,0)),"N/A")</f>
        <v>3.35</v>
      </c>
      <c r="KU281" s="14" t="str">
        <f>IF(ISNUMBER(INDEX('Iron and steel'!$A$1:$DL$224,MATCH('Synthèse données'!$A281,'Iron and steel'!$A:$A,0),MATCH('Synthèse données'!KU$2,'Iron and steel'!$2:$2,0))),INDEX('Iron and steel'!$A$1:$DL$224,MATCH('Synthèse données'!$A281,'Iron and steel'!$A:$A,0),MATCH('Synthèse données'!KU$2,'Iron and steel'!$2:$2,0)),"N/A")</f>
        <v>N/A</v>
      </c>
      <c r="KV281" s="14" t="str">
        <f>IF(ISNUMBER(INDEX('Iron and steel'!$A$1:$DL$224,MATCH('Synthèse données'!$A281,'Iron and steel'!$A:$A,0),MATCH('Synthèse données'!KV$2,'Iron and steel'!$2:$2,0))),INDEX('Iron and steel'!$A$1:$DL$224,MATCH('Synthèse données'!$A281,'Iron and steel'!$A:$A,0),MATCH('Synthèse données'!KV$2,'Iron and steel'!$2:$2,0)),"N/A")</f>
        <v>N/A</v>
      </c>
      <c r="KW281" s="14" t="str">
        <f>IF(ISNUMBER(INDEX('Iron and steel'!$A$1:$DL$224,MATCH('Synthèse données'!$A281,'Iron and steel'!$A:$A,0),MATCH('Synthèse données'!KW$2,'Iron and steel'!$2:$2,0))),INDEX('Iron and steel'!$A$1:$DL$224,MATCH('Synthèse données'!$A281,'Iron and steel'!$A:$A,0),MATCH('Synthèse données'!KW$2,'Iron and steel'!$2:$2,0)),"N/A")</f>
        <v>N/A</v>
      </c>
      <c r="KX281" s="14" t="str">
        <f>IF(ISNUMBER(INDEX('Iron and steel'!$A$1:$DL$224,MATCH('Synthèse données'!$A281,'Iron and steel'!$A:$A,0),MATCH('Synthèse données'!KX$2,'Iron and steel'!$2:$2,0))),INDEX('Iron and steel'!$A$1:$DL$224,MATCH('Synthèse données'!$A281,'Iron and steel'!$A:$A,0),MATCH('Synthèse données'!KX$2,'Iron and steel'!$2:$2,0)),"N/A")</f>
        <v>N/A</v>
      </c>
      <c r="KY281" s="14" t="str">
        <f>IF(ISNUMBER(INDEX('Iron and steel'!$A$1:$DL$224,MATCH('Synthèse données'!$A281,'Iron and steel'!$A:$A,0),MATCH('Synthèse données'!KY$2,'Iron and steel'!$2:$2,0))),INDEX('Iron and steel'!$A$1:$DL$224,MATCH('Synthèse données'!$A281,'Iron and steel'!$A:$A,0),MATCH('Synthèse données'!KY$2,'Iron and steel'!$2:$2,0)),"N/A")</f>
        <v>N/A</v>
      </c>
      <c r="KZ281" s="14" t="str">
        <f>IF(ISNUMBER(INDEX('Iron and steel'!$A$1:$DL$224,MATCH('Synthèse données'!$A281,'Iron and steel'!$A:$A,0),MATCH('Synthèse données'!KZ$2,'Iron and steel'!$2:$2,0))),INDEX('Iron and steel'!$A$1:$DL$224,MATCH('Synthèse données'!$A281,'Iron and steel'!$A:$A,0),MATCH('Synthèse données'!KZ$2,'Iron and steel'!$2:$2,0)),"N/A")</f>
        <v>N/A</v>
      </c>
      <c r="LA281" s="14" t="str">
        <f>IF(ISNUMBER(INDEX('Iron and steel'!$A$1:$DL$224,MATCH('Synthèse données'!$A281,'Iron and steel'!$A:$A,0),MATCH('Synthèse données'!LA$2,'Iron and steel'!$2:$2,0))),INDEX('Iron and steel'!$A$1:$DL$224,MATCH('Synthèse données'!$A281,'Iron and steel'!$A:$A,0),MATCH('Synthèse données'!LA$2,'Iron and steel'!$2:$2,0)),"N/A")</f>
        <v>N/A</v>
      </c>
      <c r="LB281" s="14" t="str">
        <f>IF(ISNUMBER(INDEX('Iron and steel'!$A$1:$DL$224,MATCH('Synthèse données'!$A281,'Iron and steel'!$A:$A,0),MATCH('Synthèse données'!LB$2,'Iron and steel'!$2:$2,0))),INDEX('Iron and steel'!$A$1:$DL$224,MATCH('Synthèse données'!$A281,'Iron and steel'!$A:$A,0),MATCH('Synthèse données'!LB$2,'Iron and steel'!$2:$2,0)),"N/A")</f>
        <v>N/A</v>
      </c>
      <c r="LC281" s="14" t="str">
        <f>IF(ISNUMBER(INDEX('Iron and steel'!$A$1:$DL$224,MATCH('Synthèse données'!$A281,'Iron and steel'!$A:$A,0),MATCH('Synthèse données'!LC$2,'Iron and steel'!$2:$2,0))),INDEX('Iron and steel'!$A$1:$DL$224,MATCH('Synthèse données'!$A281,'Iron and steel'!$A:$A,0),MATCH('Synthèse données'!LC$2,'Iron and steel'!$2:$2,0)),"N/A")</f>
        <v>N/A</v>
      </c>
      <c r="LD281" s="14">
        <f>IF(ISNUMBER(INDEX('Iron and steel'!$A$1:$DL$224,MATCH('Synthèse données'!$A281,'Iron and steel'!$A:$A,0),MATCH('Synthèse données'!LD$2,'Iron and steel'!$2:$2,0))),INDEX('Iron and steel'!$A$1:$DL$224,MATCH('Synthèse données'!$A281,'Iron and steel'!$A:$A,0),MATCH('Synthèse données'!LD$2,'Iron and steel'!$2:$2,0)),"N/A")</f>
        <v>2.4</v>
      </c>
      <c r="LE281" s="14">
        <f>IF(ISNUMBER(INDEX('Iron and steel'!$A$1:$DL$224,MATCH('Synthèse données'!$A281,'Iron and steel'!$A:$A,0),MATCH('Synthèse données'!LE$2,'Iron and steel'!$2:$2,0))),INDEX('Iron and steel'!$A$1:$DL$224,MATCH('Synthèse données'!$A281,'Iron and steel'!$A:$A,0),MATCH('Synthèse données'!LE$2,'Iron and steel'!$2:$2,0)),"N/A")</f>
        <v>0.45</v>
      </c>
      <c r="LF281" s="14">
        <f>IF(ISNUMBER(INDEX('Iron and steel'!$A$1:$DL$224,MATCH('Synthèse données'!$A281,'Iron and steel'!$A:$A,0),MATCH('Synthèse données'!LF$2,'Iron and steel'!$2:$2,0))),INDEX('Iron and steel'!$A$1:$DL$224,MATCH('Synthèse données'!$A281,'Iron and steel'!$A:$A,0),MATCH('Synthèse données'!LF$2,'Iron and steel'!$2:$2,0)),"N/A")</f>
        <v>2.85</v>
      </c>
      <c r="LG281" s="14" t="str">
        <f>IF(ISNUMBER(INDEX('Iron and steel'!$A$1:$DL$224,MATCH('Synthèse données'!$A281,'Iron and steel'!$A:$A,0),MATCH('Synthèse données'!LG$2,'Iron and steel'!$2:$2,0))),INDEX('Iron and steel'!$A$1:$DL$224,MATCH('Synthèse données'!$A281,'Iron and steel'!$A:$A,0),MATCH('Synthèse données'!LG$2,'Iron and steel'!$2:$2,0)),"N/A")</f>
        <v>N/A</v>
      </c>
      <c r="LH281" s="14" t="str">
        <f>IF(ISNUMBER(INDEX('Iron and steel'!$A$1:$DL$224,MATCH('Synthèse données'!$A281,'Iron and steel'!$A:$A,0),MATCH('Synthèse données'!LH$2,'Iron and steel'!$2:$2,0))),INDEX('Iron and steel'!$A$1:$DL$224,MATCH('Synthèse données'!$A281,'Iron and steel'!$A:$A,0),MATCH('Synthèse données'!LH$2,'Iron and steel'!$2:$2,0)),"N/A")</f>
        <v>N/A</v>
      </c>
      <c r="LI281" s="14" t="str">
        <f>IF(ISNUMBER(INDEX('Iron and steel'!$A$1:$DL$224,MATCH('Synthèse données'!$A281,'Iron and steel'!$A:$A,0),MATCH('Synthèse données'!LI$2,'Iron and steel'!$2:$2,0))),INDEX('Iron and steel'!$A$1:$DL$224,MATCH('Synthèse données'!$A281,'Iron and steel'!$A:$A,0),MATCH('Synthèse données'!LI$2,'Iron and steel'!$2:$2,0)),"N/A")</f>
        <v>N/A</v>
      </c>
      <c r="LJ281" s="14" t="str">
        <f>IF(ISNUMBER(INDEX('Iron and steel'!$A$1:$DL$224,MATCH('Synthèse données'!$A281,'Iron and steel'!$A:$A,0),MATCH('Synthèse données'!LJ$2,'Iron and steel'!$2:$2,0))),INDEX('Iron and steel'!$A$1:$DL$224,MATCH('Synthèse données'!$A281,'Iron and steel'!$A:$A,0),MATCH('Synthèse données'!LJ$2,'Iron and steel'!$2:$2,0)),"N/A")</f>
        <v>N/A</v>
      </c>
      <c r="LK281" s="14" t="str">
        <f>IF(ISNUMBER(INDEX('Iron and steel'!$A$1:$DL$224,MATCH('Synthèse données'!$A281,'Iron and steel'!$A:$A,0),MATCH('Synthèse données'!LK$2,'Iron and steel'!$2:$2,0))),INDEX('Iron and steel'!$A$1:$DL$224,MATCH('Synthèse données'!$A281,'Iron and steel'!$A:$A,0),MATCH('Synthèse données'!LK$2,'Iron and steel'!$2:$2,0)),"N/A")</f>
        <v>N/A</v>
      </c>
      <c r="LL281" s="14" t="str">
        <f>IF(ISNUMBER(INDEX('Iron and steel'!$A$1:$DL$224,MATCH('Synthèse données'!$A281,'Iron and steel'!$A:$A,0),MATCH('Synthèse données'!LL$2,'Iron and steel'!$2:$2,0))),INDEX('Iron and steel'!$A$1:$DL$224,MATCH('Synthèse données'!$A281,'Iron and steel'!$A:$A,0),MATCH('Synthèse données'!LL$2,'Iron and steel'!$2:$2,0)),"N/A")</f>
        <v>N/A</v>
      </c>
      <c r="LM281" s="14">
        <f>IF(ISNUMBER(INDEX('Iron and steel'!$A$1:$DL$224,MATCH('Synthèse données'!$A281,'Iron and steel'!$A:$A,0),MATCH('Synthèse données'!LM$2,'Iron and steel'!$2:$2,0))),INDEX('Iron and steel'!$A$1:$DL$224,MATCH('Synthèse données'!$A281,'Iron and steel'!$A:$A,0),MATCH('Synthèse données'!LM$2,'Iron and steel'!$2:$2,0)),"N/A")</f>
        <v>4.0199999999999996</v>
      </c>
      <c r="LN281" s="14">
        <f>IF(ISNUMBER(INDEX('Iron and steel'!$A$1:$DL$224,MATCH('Synthèse données'!$A281,'Iron and steel'!$A:$A,0),MATCH('Synthèse données'!LN$2,'Iron and steel'!$2:$2,0))),INDEX('Iron and steel'!$A$1:$DL$224,MATCH('Synthèse données'!$A281,'Iron and steel'!$A:$A,0),MATCH('Synthèse données'!LN$2,'Iron and steel'!$2:$2,0)),"N/A")</f>
        <v>1.17</v>
      </c>
      <c r="LO281" s="14">
        <f>IF(ISNUMBER(INDEX('Iron and steel'!$A$1:$DL$224,MATCH('Synthèse données'!$A281,'Iron and steel'!$A:$A,0),MATCH('Synthèse données'!LO$2,'Iron and steel'!$2:$2,0))),INDEX('Iron and steel'!$A$1:$DL$224,MATCH('Synthèse données'!$A281,'Iron and steel'!$A:$A,0),MATCH('Synthèse données'!LO$2,'Iron and steel'!$2:$2,0)),"N/A")</f>
        <v>5.19</v>
      </c>
      <c r="LP281" s="14">
        <f>IF(ISNUMBER(INDEX('Iron and steel'!$A$1:$DL$224,MATCH('Synthèse données'!$A281,'Iron and steel'!$A:$A,0),MATCH('Synthèse données'!LP$2,'Iron and steel'!$2:$2,0))),INDEX('Iron and steel'!$A$1:$DL$224,MATCH('Synthèse données'!$A281,'Iron and steel'!$A:$A,0),MATCH('Synthèse données'!LP$2,'Iron and steel'!$2:$2,0)),"N/A")</f>
        <v>2.02</v>
      </c>
      <c r="LQ281" s="14">
        <f>IF(ISNUMBER(INDEX('Iron and steel'!$A$1:$DL$224,MATCH('Synthèse données'!$A281,'Iron and steel'!$A:$A,0),MATCH('Synthèse données'!LQ$2,'Iron and steel'!$2:$2,0))),INDEX('Iron and steel'!$A$1:$DL$224,MATCH('Synthèse données'!$A281,'Iron and steel'!$A:$A,0),MATCH('Synthèse données'!LQ$2,'Iron and steel'!$2:$2,0)),"N/A")</f>
        <v>0.63</v>
      </c>
      <c r="LR281" s="14">
        <f>IF(ISNUMBER(INDEX('Iron and steel'!$A$1:$DL$224,MATCH('Synthèse données'!$A281,'Iron and steel'!$A:$A,0),MATCH('Synthèse données'!LR$2,'Iron and steel'!$2:$2,0))),INDEX('Iron and steel'!$A$1:$DL$224,MATCH('Synthèse données'!$A281,'Iron and steel'!$A:$A,0),MATCH('Synthèse données'!LR$2,'Iron and steel'!$2:$2,0)),"N/A")</f>
        <v>2.66</v>
      </c>
      <c r="LS281" s="14" t="str">
        <f>IF(ISNUMBER(INDEX('Iron and steel'!$A$1:$DL$224,MATCH('Synthèse données'!$A281,'Iron and steel'!$A:$A,0),MATCH('Synthèse données'!LS$2,'Iron and steel'!$2:$2,0))),INDEX('Iron and steel'!$A$1:$DL$224,MATCH('Synthèse données'!$A281,'Iron and steel'!$A:$A,0),MATCH('Synthèse données'!LS$2,'Iron and steel'!$2:$2,0)),"N/A")</f>
        <v>N/A</v>
      </c>
      <c r="LT281" s="14" t="str">
        <f>IF(ISNUMBER(INDEX('Iron and steel'!$A$1:$DL$224,MATCH('Synthèse données'!$A281,'Iron and steel'!$A:$A,0),MATCH('Synthèse données'!LT$2,'Iron and steel'!$2:$2,0))),INDEX('Iron and steel'!$A$1:$DL$224,MATCH('Synthèse données'!$A281,'Iron and steel'!$A:$A,0),MATCH('Synthèse données'!LT$2,'Iron and steel'!$2:$2,0)),"N/A")</f>
        <v>N/A</v>
      </c>
      <c r="LU281" s="14" t="str">
        <f>IF(ISNUMBER(INDEX('Iron and steel'!$A$1:$DL$224,MATCH('Synthèse données'!$A281,'Iron and steel'!$A:$A,0),MATCH('Synthèse données'!LU$2,'Iron and steel'!$2:$2,0))),INDEX('Iron and steel'!$A$1:$DL$224,MATCH('Synthèse données'!$A281,'Iron and steel'!$A:$A,0),MATCH('Synthèse données'!LU$2,'Iron and steel'!$2:$2,0)),"N/A")</f>
        <v>N/A</v>
      </c>
      <c r="LV281" s="14" t="str">
        <f>IF(ISNUMBER(INDEX('Iron and steel'!$A$1:$DL$224,MATCH('Synthèse données'!$A281,'Iron and steel'!$A:$A,0),MATCH('Synthèse données'!LV$2,'Iron and steel'!$2:$2,0))),INDEX('Iron and steel'!$A$1:$DL$224,MATCH('Synthèse données'!$A281,'Iron and steel'!$A:$A,0),MATCH('Synthèse données'!LV$2,'Iron and steel'!$2:$2,0)),"N/A")</f>
        <v>N/A</v>
      </c>
      <c r="LW281" s="14" t="str">
        <f>IF(ISNUMBER(INDEX('Iron and steel'!$A$1:$DL$224,MATCH('Synthèse données'!$A281,'Iron and steel'!$A:$A,0),MATCH('Synthèse données'!LW$2,'Iron and steel'!$2:$2,0))),INDEX('Iron and steel'!$A$1:$DL$224,MATCH('Synthèse données'!$A281,'Iron and steel'!$A:$A,0),MATCH('Synthèse données'!LW$2,'Iron and steel'!$2:$2,0)),"N/A")</f>
        <v>N/A</v>
      </c>
      <c r="LX281" s="14" t="str">
        <f>IF(ISNUMBER(INDEX('Iron and steel'!$A$1:$DL$224,MATCH('Synthèse données'!$A281,'Iron and steel'!$A:$A,0),MATCH('Synthèse données'!LX$2,'Iron and steel'!$2:$2,0))),INDEX('Iron and steel'!$A$1:$DL$224,MATCH('Synthèse données'!$A281,'Iron and steel'!$A:$A,0),MATCH('Synthèse données'!LX$2,'Iron and steel'!$2:$2,0)),"N/A")</f>
        <v>N/A</v>
      </c>
      <c r="LY281" s="14" t="str">
        <f>IF(ISNUMBER(INDEX('Iron and steel'!$A$1:$DL$224,MATCH('Synthèse données'!$A281,'Iron and steel'!$A:$A,0),MATCH('Synthèse données'!LY$2,'Iron and steel'!$2:$2,0))),INDEX('Iron and steel'!$A$1:$DL$224,MATCH('Synthèse données'!$A281,'Iron and steel'!$A:$A,0),MATCH('Synthèse données'!LY$2,'Iron and steel'!$2:$2,0)),"N/A")</f>
        <v>N/A</v>
      </c>
      <c r="LZ281" s="14" t="str">
        <f>IF(ISNUMBER(INDEX('Iron and steel'!$A$1:$DL$224,MATCH('Synthèse données'!$A281,'Iron and steel'!$A:$A,0),MATCH('Synthèse données'!LZ$2,'Iron and steel'!$2:$2,0))),INDEX('Iron and steel'!$A$1:$DL$224,MATCH('Synthèse données'!$A281,'Iron and steel'!$A:$A,0),MATCH('Synthèse données'!LZ$2,'Iron and steel'!$2:$2,0)),"N/A")</f>
        <v>N/A</v>
      </c>
      <c r="MA281" s="14" t="str">
        <f>IF(ISNUMBER(INDEX('Iron and steel'!$A$1:$DL$224,MATCH('Synthèse données'!$A281,'Iron and steel'!$A:$A,0),MATCH('Synthèse données'!MA$2,'Iron and steel'!$2:$2,0))),INDEX('Iron and steel'!$A$1:$DL$224,MATCH('Synthèse données'!$A281,'Iron and steel'!$A:$A,0),MATCH('Synthèse données'!MA$2,'Iron and steel'!$2:$2,0)),"N/A")</f>
        <v>N/A</v>
      </c>
      <c r="MB281" s="14" t="str">
        <f>IF(ISNUMBER(INDEX('Iron and steel'!$A$1:$DL$224,MATCH('Synthèse données'!$A281,'Iron and steel'!$A:$A,0),MATCH('Synthèse données'!MB$2,'Iron and steel'!$2:$2,0))),INDEX('Iron and steel'!$A$1:$DL$224,MATCH('Synthèse données'!$A281,'Iron and steel'!$A:$A,0),MATCH('Synthèse données'!MB$2,'Iron and steel'!$2:$2,0)),"N/A")</f>
        <v>N/A</v>
      </c>
      <c r="MC281" s="14" t="str">
        <f>IF(ISNUMBER(INDEX('Iron and steel'!$A$1:$DL$224,MATCH('Synthèse données'!$A281,'Iron and steel'!$A:$A,0),MATCH('Synthèse données'!MC$2,'Iron and steel'!$2:$2,0))),INDEX('Iron and steel'!$A$1:$DL$224,MATCH('Synthèse données'!$A281,'Iron and steel'!$A:$A,0),MATCH('Synthèse données'!MC$2,'Iron and steel'!$2:$2,0)),"N/A")</f>
        <v>N/A</v>
      </c>
      <c r="MD281" s="14" t="str">
        <f>IF(ISNUMBER(INDEX('Iron and steel'!$A$1:$DL$224,MATCH('Synthèse données'!$A281,'Iron and steel'!$A:$A,0),MATCH('Synthèse données'!MD$2,'Iron and steel'!$2:$2,0))),INDEX('Iron and steel'!$A$1:$DL$224,MATCH('Synthèse données'!$A281,'Iron and steel'!$A:$A,0),MATCH('Synthèse données'!MD$2,'Iron and steel'!$2:$2,0)),"N/A")</f>
        <v>N/A</v>
      </c>
      <c r="ME281" s="14">
        <f>IF(ISNUMBER(INDEX('Iron and steel'!$A$1:$DL$224,MATCH('Synthèse données'!$A281,'Iron and steel'!$A:$A,0),MATCH('Synthèse données'!ME$2,'Iron and steel'!$2:$2,0))),INDEX('Iron and steel'!$A$1:$DL$224,MATCH('Synthèse données'!$A281,'Iron and steel'!$A:$A,0),MATCH('Synthèse données'!ME$2,'Iron and steel'!$2:$2,0)),"N/A")</f>
        <v>2.31</v>
      </c>
      <c r="MF281" s="14">
        <f>IF(ISNUMBER(INDEX('Iron and steel'!$A$1:$DL$224,MATCH('Synthèse données'!$A281,'Iron and steel'!$A:$A,0),MATCH('Synthèse données'!MF$2,'Iron and steel'!$2:$2,0))),INDEX('Iron and steel'!$A$1:$DL$224,MATCH('Synthèse données'!$A281,'Iron and steel'!$A:$A,0),MATCH('Synthèse données'!MF$2,'Iron and steel'!$2:$2,0)),"N/A")</f>
        <v>0.68</v>
      </c>
      <c r="MG281" s="14">
        <f>IF(ISNUMBER(INDEX('Iron and steel'!$A$1:$DL$224,MATCH('Synthèse données'!$A281,'Iron and steel'!$A:$A,0),MATCH('Synthèse données'!MG$2,'Iron and steel'!$2:$2,0))),INDEX('Iron and steel'!$A$1:$DL$224,MATCH('Synthèse données'!$A281,'Iron and steel'!$A:$A,0),MATCH('Synthèse données'!MG$2,'Iron and steel'!$2:$2,0)),"N/A")</f>
        <v>2.99</v>
      </c>
      <c r="MH281" s="14" t="str">
        <f>IF(ISNUMBER(INDEX('Iron and steel'!$A$1:$DL$224,MATCH('Synthèse données'!$A281,'Iron and steel'!$A:$A,0),MATCH('Synthèse données'!MH$2,'Iron and steel'!$2:$2,0))),INDEX('Iron and steel'!$A$1:$DL$224,MATCH('Synthèse données'!$A281,'Iron and steel'!$A:$A,0),MATCH('Synthèse données'!MH$2,'Iron and steel'!$2:$2,0)),"N/A")</f>
        <v>N/A</v>
      </c>
      <c r="MI281" s="14" t="str">
        <f>IF(ISNUMBER(INDEX('Iron and steel'!$A$1:$DL$224,MATCH('Synthèse données'!$A281,'Iron and steel'!$A:$A,0),MATCH('Synthèse données'!MI$2,'Iron and steel'!$2:$2,0))),INDEX('Iron and steel'!$A$1:$DL$224,MATCH('Synthèse données'!$A281,'Iron and steel'!$A:$A,0),MATCH('Synthèse données'!MI$2,'Iron and steel'!$2:$2,0)),"N/A")</f>
        <v>N/A</v>
      </c>
      <c r="MJ281" s="14" t="str">
        <f>IF(ISNUMBER(INDEX('Iron and steel'!$A$1:$DL$224,MATCH('Synthèse données'!$A281,'Iron and steel'!$A:$A,0),MATCH('Synthèse données'!MJ$2,'Iron and steel'!$2:$2,0))),INDEX('Iron and steel'!$A$1:$DL$224,MATCH('Synthèse données'!$A281,'Iron and steel'!$A:$A,0),MATCH('Synthèse données'!MJ$2,'Iron and steel'!$2:$2,0)),"N/A")</f>
        <v>N/A</v>
      </c>
      <c r="MK281" s="14" t="str">
        <f>IF(ISNUMBER(INDEX('Iron and steel'!$A$1:$DL$224,MATCH('Synthèse données'!$A281,'Iron and steel'!$A:$A,0),MATCH('Synthèse données'!MK$2,'Iron and steel'!$2:$2,0))),INDEX('Iron and steel'!$A$1:$DL$224,MATCH('Synthèse données'!$A281,'Iron and steel'!$A:$A,0),MATCH('Synthèse données'!MK$2,'Iron and steel'!$2:$2,0)),"N/A")</f>
        <v>N/A</v>
      </c>
      <c r="ML281" s="14" t="str">
        <f>IF(ISNUMBER(INDEX('Iron and steel'!$A$1:$DL$224,MATCH('Synthèse données'!$A281,'Iron and steel'!$A:$A,0),MATCH('Synthèse données'!ML$2,'Iron and steel'!$2:$2,0))),INDEX('Iron and steel'!$A$1:$DL$224,MATCH('Synthèse données'!$A281,'Iron and steel'!$A:$A,0),MATCH('Synthèse données'!ML$2,'Iron and steel'!$2:$2,0)),"N/A")</f>
        <v>N/A</v>
      </c>
      <c r="MM281" s="14" t="str">
        <f>IF(ISNUMBER(INDEX('Iron and steel'!$A$1:$DL$224,MATCH('Synthèse données'!$A281,'Iron and steel'!$A:$A,0),MATCH('Synthèse données'!MM$2,'Iron and steel'!$2:$2,0))),INDEX('Iron and steel'!$A$1:$DL$224,MATCH('Synthèse données'!$A281,'Iron and steel'!$A:$A,0),MATCH('Synthèse données'!MM$2,'Iron and steel'!$2:$2,0)),"N/A")</f>
        <v>N/A</v>
      </c>
      <c r="MN281" s="14">
        <f>IF(ISNUMBER(INDEX('Iron and steel'!$A$1:$DL$224,MATCH('Synthèse données'!$A281,'Iron and steel'!$A:$A,0),MATCH('Synthèse données'!MN$2,'Iron and steel'!$2:$2,0))),INDEX('Iron and steel'!$A$1:$DL$224,MATCH('Synthèse données'!$A281,'Iron and steel'!$A:$A,0),MATCH('Synthèse données'!MN$2,'Iron and steel'!$2:$2,0)),"N/A")</f>
        <v>0.21</v>
      </c>
      <c r="MO281" s="14">
        <f>IF(ISNUMBER(INDEX('Iron and steel'!$A$1:$DL$224,MATCH('Synthèse données'!$A281,'Iron and steel'!$A:$A,0),MATCH('Synthèse données'!MO$2,'Iron and steel'!$2:$2,0))),INDEX('Iron and steel'!$A$1:$DL$224,MATCH('Synthèse données'!$A281,'Iron and steel'!$A:$A,0),MATCH('Synthèse données'!MO$2,'Iron and steel'!$2:$2,0)),"N/A")</f>
        <v>0.97</v>
      </c>
      <c r="MP281" s="14">
        <f>IF(ISNUMBER(INDEX('Iron and steel'!$A$1:$DL$224,MATCH('Synthèse données'!$A281,'Iron and steel'!$A:$A,0),MATCH('Synthèse données'!MP$2,'Iron and steel'!$2:$2,0))),INDEX('Iron and steel'!$A$1:$DL$224,MATCH('Synthèse données'!$A281,'Iron and steel'!$A:$A,0),MATCH('Synthèse données'!MP$2,'Iron and steel'!$2:$2,0)),"N/A")</f>
        <v>1.18</v>
      </c>
      <c r="MQ281" s="14" t="str">
        <f>IF(ISNUMBER(INDEX('Iron and steel'!$A$1:$DL$224,MATCH('Synthèse données'!$A281,'Iron and steel'!$A:$A,0),MATCH('Synthèse données'!MQ$2,'Iron and steel'!$2:$2,0))),INDEX('Iron and steel'!$A$1:$DL$224,MATCH('Synthèse données'!$A281,'Iron and steel'!$A:$A,0),MATCH('Synthèse données'!MQ$2,'Iron and steel'!$2:$2,0)),"N/A")</f>
        <v>N/A</v>
      </c>
      <c r="MR281" s="14" t="str">
        <f>IF(ISNUMBER(INDEX('Iron and steel'!$A$1:$DL$224,MATCH('Synthèse données'!$A281,'Iron and steel'!$A:$A,0),MATCH('Synthèse données'!MR$2,'Iron and steel'!$2:$2,0))),INDEX('Iron and steel'!$A$1:$DL$224,MATCH('Synthèse données'!$A281,'Iron and steel'!$A:$A,0),MATCH('Synthèse données'!MR$2,'Iron and steel'!$2:$2,0)),"N/A")</f>
        <v>N/A</v>
      </c>
      <c r="MS281" s="14" t="str">
        <f>IF(ISNUMBER(INDEX('Iron and steel'!$A$1:$DL$224,MATCH('Synthèse données'!$A281,'Iron and steel'!$A:$A,0),MATCH('Synthèse données'!MS$2,'Iron and steel'!$2:$2,0))),INDEX('Iron and steel'!$A$1:$DL$224,MATCH('Synthèse données'!$A281,'Iron and steel'!$A:$A,0),MATCH('Synthèse données'!MS$2,'Iron and steel'!$2:$2,0)),"N/A")</f>
        <v>N/A</v>
      </c>
      <c r="MT281" s="14" t="str">
        <f>IF(ISNUMBER(INDEX('Iron and steel'!$A$1:$DL$224,MATCH('Synthèse données'!$A281,'Iron and steel'!$A:$A,0),MATCH('Synthèse données'!MT$2,'Iron and steel'!$2:$2,0))),INDEX('Iron and steel'!$A$1:$DL$224,MATCH('Synthèse données'!$A281,'Iron and steel'!$A:$A,0),MATCH('Synthèse données'!MT$2,'Iron and steel'!$2:$2,0)),"N/A")</f>
        <v>N/A</v>
      </c>
      <c r="MU281" s="14" t="str">
        <f>IF(ISNUMBER(INDEX('Iron and steel'!$A$1:$DL$224,MATCH('Synthèse données'!$A281,'Iron and steel'!$A:$A,0),MATCH('Synthèse données'!MU$2,'Iron and steel'!$2:$2,0))),INDEX('Iron and steel'!$A$1:$DL$224,MATCH('Synthèse données'!$A281,'Iron and steel'!$A:$A,0),MATCH('Synthèse données'!MU$2,'Iron and steel'!$2:$2,0)),"N/A")</f>
        <v>N/A</v>
      </c>
      <c r="MV281" s="14" t="str">
        <f>IF(ISNUMBER(INDEX('Iron and steel'!$A$1:$DL$224,MATCH('Synthèse données'!$A281,'Iron and steel'!$A:$A,0),MATCH('Synthèse données'!MV$2,'Iron and steel'!$2:$2,0))),INDEX('Iron and steel'!$A$1:$DL$224,MATCH('Synthèse données'!$A281,'Iron and steel'!$A:$A,0),MATCH('Synthèse données'!MV$2,'Iron and steel'!$2:$2,0)),"N/A")</f>
        <v>N/A</v>
      </c>
      <c r="MW281" s="14">
        <f>IF(ISNUMBER(INDEX('Iron and steel'!$A$1:$DL$224,MATCH('Synthèse données'!$A281,'Iron and steel'!$A:$A,0),MATCH('Synthèse données'!MW$2,'Iron and steel'!$2:$2,0))),INDEX('Iron and steel'!$A$1:$DL$224,MATCH('Synthèse données'!$A281,'Iron and steel'!$A:$A,0),MATCH('Synthèse données'!MW$2,'Iron and steel'!$2:$2,0)),"N/A")</f>
        <v>0.02</v>
      </c>
      <c r="MX281" s="14">
        <f>IF(ISNUMBER(INDEX('Iron and steel'!$A$1:$DL$224,MATCH('Synthèse données'!$A281,'Iron and steel'!$A:$A,0),MATCH('Synthèse données'!MX$2,'Iron and steel'!$2:$2,0))),INDEX('Iron and steel'!$A$1:$DL$224,MATCH('Synthèse données'!$A281,'Iron and steel'!$A:$A,0),MATCH('Synthèse données'!MX$2,'Iron and steel'!$2:$2,0)),"N/A")</f>
        <v>1.1100000000000001</v>
      </c>
      <c r="MY281" s="14">
        <f>IF(ISNUMBER(INDEX('Iron and steel'!$A$1:$DL$224,MATCH('Synthèse données'!$A281,'Iron and steel'!$A:$A,0),MATCH('Synthèse données'!MY$2,'Iron and steel'!$2:$2,0))),INDEX('Iron and steel'!$A$1:$DL$224,MATCH('Synthèse données'!$A281,'Iron and steel'!$A:$A,0),MATCH('Synthèse données'!MY$2,'Iron and steel'!$2:$2,0)),"N/A")</f>
        <v>1.1200000000000001</v>
      </c>
      <c r="MZ281" s="14">
        <f>IF(ISNUMBER(INDEX('Iron and steel'!$A$1:$DL$224,MATCH('Synthèse données'!$A281,'Iron and steel'!$A:$A,0),MATCH('Synthèse données'!MZ$2,'Iron and steel'!$2:$2,0))),INDEX('Iron and steel'!$A$1:$DL$224,MATCH('Synthèse données'!$A281,'Iron and steel'!$A:$A,0),MATCH('Synthèse données'!MZ$2,'Iron and steel'!$2:$2,0)),"N/A")</f>
        <v>3.32</v>
      </c>
      <c r="NA281" s="14">
        <f>IF(ISNUMBER(INDEX('Iron and steel'!$A$1:$DL$224,MATCH('Synthèse données'!$A281,'Iron and steel'!$A:$A,0),MATCH('Synthèse données'!NA$2,'Iron and steel'!$2:$2,0))),INDEX('Iron and steel'!$A$1:$DL$224,MATCH('Synthèse données'!$A281,'Iron and steel'!$A:$A,0),MATCH('Synthèse données'!NA$2,'Iron and steel'!$2:$2,0)),"N/A")</f>
        <v>0.52</v>
      </c>
      <c r="NB281" s="14">
        <f>IF(ISNUMBER(INDEX('Iron and steel'!$A$1:$DL$224,MATCH('Synthèse données'!$A281,'Iron and steel'!$A:$A,0),MATCH('Synthèse données'!NB$2,'Iron and steel'!$2:$2,0))),INDEX('Iron and steel'!$A$1:$DL$224,MATCH('Synthèse données'!$A281,'Iron and steel'!$A:$A,0),MATCH('Synthèse données'!NB$2,'Iron and steel'!$2:$2,0)),"N/A")</f>
        <v>3.84</v>
      </c>
      <c r="NC281" s="14" t="str">
        <f>IF(ISNUMBER(INDEX('Iron and steel'!$A$1:$DL$224,MATCH('Synthèse données'!$A281,'Iron and steel'!$A:$A,0),MATCH('Synthèse données'!NC$2,'Iron and steel'!$2:$2,0))),INDEX('Iron and steel'!$A$1:$DL$224,MATCH('Synthèse données'!$A281,'Iron and steel'!$A:$A,0),MATCH('Synthèse données'!NC$2,'Iron and steel'!$2:$2,0)),"N/A")</f>
        <v>N/A</v>
      </c>
      <c r="ND281" s="14" t="str">
        <f>IF(ISNUMBER(INDEX('Iron and steel'!$A$1:$DL$224,MATCH('Synthèse données'!$A281,'Iron and steel'!$A:$A,0),MATCH('Synthèse données'!ND$2,'Iron and steel'!$2:$2,0))),INDEX('Iron and steel'!$A$1:$DL$224,MATCH('Synthèse données'!$A281,'Iron and steel'!$A:$A,0),MATCH('Synthèse données'!ND$2,'Iron and steel'!$2:$2,0)),"N/A")</f>
        <v>N/A</v>
      </c>
      <c r="NE281" s="14" t="str">
        <f>IF(ISNUMBER(INDEX('Iron and steel'!$A$1:$DL$224,MATCH('Synthèse données'!$A281,'Iron and steel'!$A:$A,0),MATCH('Synthèse données'!NE$2,'Iron and steel'!$2:$2,0))),INDEX('Iron and steel'!$A$1:$DL$224,MATCH('Synthèse données'!$A281,'Iron and steel'!$A:$A,0),MATCH('Synthèse données'!NE$2,'Iron and steel'!$2:$2,0)),"N/A")</f>
        <v>N/A</v>
      </c>
      <c r="NF281" s="14" t="str">
        <f>IF(ISNUMBER(INDEX('Iron and steel'!$A$1:$DL$224,MATCH('Synthèse données'!$A281,'Iron and steel'!$A:$A,0),MATCH('Synthèse données'!NF$2,'Iron and steel'!$2:$2,0))),INDEX('Iron and steel'!$A$1:$DL$224,MATCH('Synthèse données'!$A281,'Iron and steel'!$A:$A,0),MATCH('Synthèse données'!NF$2,'Iron and steel'!$2:$2,0)),"N/A")</f>
        <v>N/A</v>
      </c>
      <c r="NG281" s="14" t="str">
        <f>IF(ISNUMBER(INDEX('Iron and steel'!$A$1:$DL$224,MATCH('Synthèse données'!$A281,'Iron and steel'!$A:$A,0),MATCH('Synthèse données'!NG$2,'Iron and steel'!$2:$2,0))),INDEX('Iron and steel'!$A$1:$DL$224,MATCH('Synthèse données'!$A281,'Iron and steel'!$A:$A,0),MATCH('Synthèse données'!NG$2,'Iron and steel'!$2:$2,0)),"N/A")</f>
        <v>N/A</v>
      </c>
      <c r="NH281" s="14" t="str">
        <f>IF(ISNUMBER(INDEX('Iron and steel'!$A$1:$DL$224,MATCH('Synthèse données'!$A281,'Iron and steel'!$A:$A,0),MATCH('Synthèse données'!NH$2,'Iron and steel'!$2:$2,0))),INDEX('Iron and steel'!$A$1:$DL$224,MATCH('Synthèse données'!$A281,'Iron and steel'!$A:$A,0),MATCH('Synthèse données'!NH$2,'Iron and steel'!$2:$2,0)),"N/A")</f>
        <v>N/A</v>
      </c>
      <c r="NI281" s="14">
        <f>IF(ISNUMBER(INDEX('Iron and steel'!$A$1:$DL$224,MATCH('Synthèse données'!$A281,'Iron and steel'!$A:$A,0),MATCH('Synthèse données'!NI$2,'Iron and steel'!$2:$2,0))),INDEX('Iron and steel'!$A$1:$DL$224,MATCH('Synthèse données'!$A281,'Iron and steel'!$A:$A,0),MATCH('Synthèse données'!NI$2,'Iron and steel'!$2:$2,0)),"N/A")</f>
        <v>1.97</v>
      </c>
      <c r="NJ281" s="14">
        <f>IF(ISNUMBER(INDEX('Iron and steel'!$A$1:$DL$224,MATCH('Synthèse données'!$A281,'Iron and steel'!$A:$A,0),MATCH('Synthèse données'!NJ$2,'Iron and steel'!$2:$2,0))),INDEX('Iron and steel'!$A$1:$DL$224,MATCH('Synthèse données'!$A281,'Iron and steel'!$A:$A,0),MATCH('Synthèse données'!NJ$2,'Iron and steel'!$2:$2,0)),"N/A")</f>
        <v>0.15</v>
      </c>
      <c r="NK281" s="14">
        <f>IF(ISNUMBER(INDEX('Iron and steel'!$A$1:$DL$224,MATCH('Synthèse données'!$A281,'Iron and steel'!$A:$A,0),MATCH('Synthèse données'!NK$2,'Iron and steel'!$2:$2,0))),INDEX('Iron and steel'!$A$1:$DL$224,MATCH('Synthèse données'!$A281,'Iron and steel'!$A:$A,0),MATCH('Synthèse données'!NK$2,'Iron and steel'!$2:$2,0)),"N/A")</f>
        <v>2.12</v>
      </c>
      <c r="NL281" s="14" t="str">
        <f>IF(ISNUMBER(INDEX('Iron and steel'!$A$1:$DL$224,MATCH('Synthèse données'!$A281,'Iron and steel'!$A:$A,0),MATCH('Synthèse données'!NL$2,'Iron and steel'!$2:$2,0))),INDEX('Iron and steel'!$A$1:$DL$224,MATCH('Synthèse données'!$A281,'Iron and steel'!$A:$A,0),MATCH('Synthèse données'!NL$2,'Iron and steel'!$2:$2,0)),"N/A")</f>
        <v>N/A</v>
      </c>
      <c r="NM281" s="14" t="str">
        <f>IF(ISNUMBER(INDEX('Iron and steel'!$A$1:$DL$224,MATCH('Synthèse données'!$A281,'Iron and steel'!$A:$A,0),MATCH('Synthèse données'!NM$2,'Iron and steel'!$2:$2,0))),INDEX('Iron and steel'!$A$1:$DL$224,MATCH('Synthèse données'!$A281,'Iron and steel'!$A:$A,0),MATCH('Synthèse données'!NM$2,'Iron and steel'!$2:$2,0)),"N/A")</f>
        <v>N/A</v>
      </c>
      <c r="NN281" s="14" t="str">
        <f>IF(ISNUMBER(INDEX('Iron and steel'!$A$1:$DL$224,MATCH('Synthèse données'!$A281,'Iron and steel'!$A:$A,0),MATCH('Synthèse données'!NN$2,'Iron and steel'!$2:$2,0))),INDEX('Iron and steel'!$A$1:$DL$224,MATCH('Synthèse données'!$A281,'Iron and steel'!$A:$A,0),MATCH('Synthèse données'!NN$2,'Iron and steel'!$2:$2,0)),"N/A")</f>
        <v>N/A</v>
      </c>
      <c r="NO281" s="14">
        <f>IF(ISNUMBER(INDEX('Iron and steel'!$A$1:$DL$224,MATCH('Synthèse données'!$A281,'Iron and steel'!$A:$A,0),MATCH('Synthèse données'!NO$2,'Iron and steel'!$2:$2,0))),INDEX('Iron and steel'!$A$1:$DL$224,MATCH('Synthèse données'!$A281,'Iron and steel'!$A:$A,0),MATCH('Synthèse données'!NO$2,'Iron and steel'!$2:$2,0)),"N/A")</f>
        <v>3.62</v>
      </c>
      <c r="NP281" s="14">
        <f>IF(ISNUMBER(INDEX('Iron and steel'!$A$1:$DL$224,MATCH('Synthèse données'!$A281,'Iron and steel'!$A:$A,0),MATCH('Synthèse données'!NP$2,'Iron and steel'!$2:$2,0))),INDEX('Iron and steel'!$A$1:$DL$224,MATCH('Synthèse données'!$A281,'Iron and steel'!$A:$A,0),MATCH('Synthèse données'!NP$2,'Iron and steel'!$2:$2,0)),"N/A")</f>
        <v>0.27</v>
      </c>
      <c r="NQ281" s="14">
        <f>IF(ISNUMBER(INDEX('Iron and steel'!$A$1:$DL$224,MATCH('Synthèse données'!$A281,'Iron and steel'!$A:$A,0),MATCH('Synthèse données'!NQ$2,'Iron and steel'!$2:$2,0))),INDEX('Iron and steel'!$A$1:$DL$224,MATCH('Synthèse données'!$A281,'Iron and steel'!$A:$A,0),MATCH('Synthèse données'!NQ$2,'Iron and steel'!$2:$2,0)),"N/A")</f>
        <v>3.89</v>
      </c>
      <c r="NR281" s="14">
        <f>IF(ISNUMBER(INDEX('Iron and steel'!$A$1:$DL$224,MATCH('Synthèse données'!$A281,'Iron and steel'!$A:$A,0),MATCH('Synthèse données'!NR$2,'Iron and steel'!$2:$2,0))),INDEX('Iron and steel'!$A$1:$DL$224,MATCH('Synthèse données'!$A281,'Iron and steel'!$A:$A,0),MATCH('Synthèse données'!NR$2,'Iron and steel'!$2:$2,0)),"N/A")</f>
        <v>1.29</v>
      </c>
      <c r="NS281" s="14">
        <f>IF(ISNUMBER(INDEX('Iron and steel'!$A$1:$DL$224,MATCH('Synthèse données'!$A281,'Iron and steel'!$A:$A,0),MATCH('Synthèse données'!NS$2,'Iron and steel'!$2:$2,0))),INDEX('Iron and steel'!$A$1:$DL$224,MATCH('Synthèse données'!$A281,'Iron and steel'!$A:$A,0),MATCH('Synthèse données'!NS$2,'Iron and steel'!$2:$2,0)),"N/A")</f>
        <v>0.09</v>
      </c>
      <c r="NT281" s="14">
        <f>IF(ISNUMBER(INDEX('Iron and steel'!$A$1:$DL$224,MATCH('Synthèse données'!$A281,'Iron and steel'!$A:$A,0),MATCH('Synthèse données'!NT$2,'Iron and steel'!$2:$2,0))),INDEX('Iron and steel'!$A$1:$DL$224,MATCH('Synthèse données'!$A281,'Iron and steel'!$A:$A,0),MATCH('Synthèse données'!NT$2,'Iron and steel'!$2:$2,0)),"N/A")</f>
        <v>1.38</v>
      </c>
      <c r="NU281" s="14" t="str">
        <f>IF(ISNUMBER(INDEX('Iron and steel'!$A$1:$DL$224,MATCH('Synthèse données'!$A281,'Iron and steel'!$A:$A,0),MATCH('Synthèse données'!NU$2,'Iron and steel'!$2:$2,0))),INDEX('Iron and steel'!$A$1:$DL$224,MATCH('Synthèse données'!$A281,'Iron and steel'!$A:$A,0),MATCH('Synthèse données'!NU$2,'Iron and steel'!$2:$2,0)),"N/A")</f>
        <v>N/A</v>
      </c>
      <c r="NV281" s="14" t="str">
        <f>IF(ISNUMBER(INDEX('Iron and steel'!$A$1:$DL$224,MATCH('Synthèse données'!$A281,'Iron and steel'!$A:$A,0),MATCH('Synthèse données'!NV$2,'Iron and steel'!$2:$2,0))),INDEX('Iron and steel'!$A$1:$DL$224,MATCH('Synthèse données'!$A281,'Iron and steel'!$A:$A,0),MATCH('Synthèse données'!NV$2,'Iron and steel'!$2:$2,0)),"N/A")</f>
        <v>N/A</v>
      </c>
      <c r="NW281" s="14" t="str">
        <f>IF(ISNUMBER(INDEX('Iron and steel'!$A$1:$DL$224,MATCH('Synthèse données'!$A281,'Iron and steel'!$A:$A,0),MATCH('Synthèse données'!NW$2,'Iron and steel'!$2:$2,0))),INDEX('Iron and steel'!$A$1:$DL$224,MATCH('Synthèse données'!$A281,'Iron and steel'!$A:$A,0),MATCH('Synthèse données'!NW$2,'Iron and steel'!$2:$2,0)),"N/A")</f>
        <v>N/A</v>
      </c>
      <c r="NX281" s="14">
        <f>IF(ISNUMBER(INDEX('Iron and steel'!$A$1:$DL$224,MATCH('Synthèse données'!$A281,'Iron and steel'!$A:$A,0),MATCH('Synthèse données'!NX$2,'Iron and steel'!$2:$2,0))),INDEX('Iron and steel'!$A$1:$DL$224,MATCH('Synthèse données'!$A281,'Iron and steel'!$A:$A,0),MATCH('Synthèse données'!NX$2,'Iron and steel'!$2:$2,0)),"N/A")</f>
        <v>3.15</v>
      </c>
      <c r="NY281" s="14">
        <f>IF(ISNUMBER(INDEX('Iron and steel'!$A$1:$DL$224,MATCH('Synthèse données'!$A281,'Iron and steel'!$A:$A,0),MATCH('Synthèse données'!NY$2,'Iron and steel'!$2:$2,0))),INDEX('Iron and steel'!$A$1:$DL$224,MATCH('Synthèse données'!$A281,'Iron and steel'!$A:$A,0),MATCH('Synthèse données'!NY$2,'Iron and steel'!$2:$2,0)),"N/A")</f>
        <v>4.9400000000000004</v>
      </c>
      <c r="NZ281" s="14">
        <f>IF(ISNUMBER(INDEX('Iron and steel'!$A$1:$DL$224,MATCH('Synthèse données'!$A281,'Iron and steel'!$A:$A,0),MATCH('Synthèse données'!NZ$2,'Iron and steel'!$2:$2,0))),INDEX('Iron and steel'!$A$1:$DL$224,MATCH('Synthèse données'!$A281,'Iron and steel'!$A:$A,0),MATCH('Synthèse données'!NZ$2,'Iron and steel'!$2:$2,0)),"N/A")</f>
        <v>8.09</v>
      </c>
      <c r="OA281" s="14" t="str">
        <f>IF(ISNUMBER(INDEX('Iron and steel'!$A$1:$DL$224,MATCH('Synthèse données'!$A281,'Iron and steel'!$A:$A,0),MATCH('Synthèse données'!OA$2,'Iron and steel'!$2:$2,0))),INDEX('Iron and steel'!$A$1:$DL$224,MATCH('Synthèse données'!$A281,'Iron and steel'!$A:$A,0),MATCH('Synthèse données'!OA$2,'Iron and steel'!$2:$2,0)),"N/A")</f>
        <v>N/A</v>
      </c>
      <c r="OB281" s="14" t="str">
        <f>IF(ISNUMBER(INDEX('Iron and steel'!$A$1:$DL$224,MATCH('Synthèse données'!$A281,'Iron and steel'!$A:$A,0),MATCH('Synthèse données'!OB$2,'Iron and steel'!$2:$2,0))),INDEX('Iron and steel'!$A$1:$DL$224,MATCH('Synthèse données'!$A281,'Iron and steel'!$A:$A,0),MATCH('Synthèse données'!OB$2,'Iron and steel'!$2:$2,0)),"N/A")</f>
        <v>N/A</v>
      </c>
      <c r="OC281" s="14" t="str">
        <f>IF(ISNUMBER(INDEX('Iron and steel'!$A$1:$DL$224,MATCH('Synthèse données'!$A281,'Iron and steel'!$A:$A,0),MATCH('Synthèse données'!OC$2,'Iron and steel'!$2:$2,0))),INDEX('Iron and steel'!$A$1:$DL$224,MATCH('Synthèse données'!$A281,'Iron and steel'!$A:$A,0),MATCH('Synthèse données'!OC$2,'Iron and steel'!$2:$2,0)),"N/A")</f>
        <v>N/A</v>
      </c>
      <c r="OD281" s="14">
        <f>IF(ISNUMBER(INDEX('Iron and steel'!$A$1:$DL$224,MATCH('Synthèse données'!$A281,'Iron and steel'!$A:$A,0),MATCH('Synthèse données'!OD$2,'Iron and steel'!$2:$2,0))),INDEX('Iron and steel'!$A$1:$DL$224,MATCH('Synthèse données'!$A281,'Iron and steel'!$A:$A,0),MATCH('Synthèse données'!OD$2,'Iron and steel'!$2:$2,0)),"N/A")</f>
        <v>2.33</v>
      </c>
      <c r="OE281" s="14">
        <f>IF(ISNUMBER(INDEX('Iron and steel'!$A$1:$DL$224,MATCH('Synthèse données'!$A281,'Iron and steel'!$A:$A,0),MATCH('Synthèse données'!OE$2,'Iron and steel'!$2:$2,0))),INDEX('Iron and steel'!$A$1:$DL$224,MATCH('Synthèse données'!$A281,'Iron and steel'!$A:$A,0),MATCH('Synthèse données'!OE$2,'Iron and steel'!$2:$2,0)),"N/A")</f>
        <v>0.32</v>
      </c>
      <c r="OF281" s="14">
        <f>IF(ISNUMBER(INDEX('Iron and steel'!$A$1:$DL$224,MATCH('Synthèse données'!$A281,'Iron and steel'!$A:$A,0),MATCH('Synthèse données'!OF$2,'Iron and steel'!$2:$2,0))),INDEX('Iron and steel'!$A$1:$DL$224,MATCH('Synthèse données'!$A281,'Iron and steel'!$A:$A,0),MATCH('Synthèse données'!OF$2,'Iron and steel'!$2:$2,0)),"N/A")</f>
        <v>2.65</v>
      </c>
      <c r="OG281" s="14" t="str">
        <f>IF(ISNUMBER(INDEX('Iron and steel'!$A$1:$DL$224,MATCH('Synthèse données'!$A281,'Iron and steel'!$A:$A,0),MATCH('Synthèse données'!OG$2,'Iron and steel'!$2:$2,0))),INDEX('Iron and steel'!$A$1:$DL$224,MATCH('Synthèse données'!$A281,'Iron and steel'!$A:$A,0),MATCH('Synthèse données'!OG$2,'Iron and steel'!$2:$2,0)),"N/A")</f>
        <v>N/A</v>
      </c>
      <c r="OH281" s="14" t="str">
        <f>IF(ISNUMBER(INDEX('Iron and steel'!$A$1:$DL$224,MATCH('Synthèse données'!$A281,'Iron and steel'!$A:$A,0),MATCH('Synthèse données'!OH$2,'Iron and steel'!$2:$2,0))),INDEX('Iron and steel'!$A$1:$DL$224,MATCH('Synthèse données'!$A281,'Iron and steel'!$A:$A,0),MATCH('Synthèse données'!OH$2,'Iron and steel'!$2:$2,0)),"N/A")</f>
        <v>N/A</v>
      </c>
      <c r="OI281" s="14" t="str">
        <f>IF(ISNUMBER(INDEX('Iron and steel'!$A$1:$DL$224,MATCH('Synthèse données'!$A281,'Iron and steel'!$A:$A,0),MATCH('Synthèse données'!OI$2,'Iron and steel'!$2:$2,0))),INDEX('Iron and steel'!$A$1:$DL$224,MATCH('Synthèse données'!$A281,'Iron and steel'!$A:$A,0),MATCH('Synthèse données'!OI$2,'Iron and steel'!$2:$2,0)),"N/A")</f>
        <v>N/A</v>
      </c>
      <c r="OJ281" s="14" t="str">
        <f>IF(ISNUMBER(INDEX('Iron and steel'!$A$1:$DL$224,MATCH('Synthèse données'!$A281,'Iron and steel'!$A:$A,0),MATCH('Synthèse données'!OJ$2,'Iron and steel'!$2:$2,0))),INDEX('Iron and steel'!$A$1:$DL$224,MATCH('Synthèse données'!$A281,'Iron and steel'!$A:$A,0),MATCH('Synthèse données'!OJ$2,'Iron and steel'!$2:$2,0)),"N/A")</f>
        <v>N/A</v>
      </c>
      <c r="OK281" s="14" t="str">
        <f>IF(ISNUMBER(INDEX('Iron and steel'!$A$1:$DL$224,MATCH('Synthèse données'!$A281,'Iron and steel'!$A:$A,0),MATCH('Synthèse données'!OK$2,'Iron and steel'!$2:$2,0))),INDEX('Iron and steel'!$A$1:$DL$224,MATCH('Synthèse données'!$A281,'Iron and steel'!$A:$A,0),MATCH('Synthèse données'!OK$2,'Iron and steel'!$2:$2,0)),"N/A")</f>
        <v>N/A</v>
      </c>
      <c r="OL281" s="14" t="str">
        <f>IF(ISNUMBER(INDEX('Iron and steel'!$A$1:$DL$224,MATCH('Synthèse données'!$A281,'Iron and steel'!$A:$A,0),MATCH('Synthèse données'!OL$2,'Iron and steel'!$2:$2,0))),INDEX('Iron and steel'!$A$1:$DL$224,MATCH('Synthèse données'!$A281,'Iron and steel'!$A:$A,0),MATCH('Synthèse données'!OL$2,'Iron and steel'!$2:$2,0)),"N/A")</f>
        <v>N/A</v>
      </c>
      <c r="OM281" s="14" t="str">
        <f>IF(ISNUMBER(INDEX('Iron and steel'!$A$1:$DL$224,MATCH('Synthèse données'!$A281,'Iron and steel'!$A:$A,0),MATCH('Synthèse données'!OM$2,'Iron and steel'!$2:$2,0))),INDEX('Iron and steel'!$A$1:$DL$224,MATCH('Synthèse données'!$A281,'Iron and steel'!$A:$A,0),MATCH('Synthèse données'!OM$2,'Iron and steel'!$2:$2,0)),"N/A")</f>
        <v>N/A</v>
      </c>
      <c r="ON281" s="14" t="str">
        <f>IF(ISNUMBER(INDEX('Iron and steel'!$A$1:$DL$224,MATCH('Synthèse données'!$A281,'Iron and steel'!$A:$A,0),MATCH('Synthèse données'!ON$2,'Iron and steel'!$2:$2,0))),INDEX('Iron and steel'!$A$1:$DL$224,MATCH('Synthèse données'!$A281,'Iron and steel'!$A:$A,0),MATCH('Synthèse données'!ON$2,'Iron and steel'!$2:$2,0)),"N/A")</f>
        <v>N/A</v>
      </c>
      <c r="OO281" s="14" t="str">
        <f>IF(ISNUMBER(INDEX('Iron and steel'!$A$1:$DL$224,MATCH('Synthèse données'!$A281,'Iron and steel'!$A:$A,0),MATCH('Synthèse données'!OO$2,'Iron and steel'!$2:$2,0))),INDEX('Iron and steel'!$A$1:$DL$224,MATCH('Synthèse données'!$A281,'Iron and steel'!$A:$A,0),MATCH('Synthèse données'!OO$2,'Iron and steel'!$2:$2,0)),"N/A")</f>
        <v>N/A</v>
      </c>
    </row>
    <row r="282" spans="1:405" ht="20.399999999999999">
      <c r="A282" s="112">
        <v>73269092</v>
      </c>
      <c r="B282" s="112">
        <v>73269092</v>
      </c>
      <c r="C282" s="112" t="s">
        <v>640</v>
      </c>
      <c r="D282" s="14" t="str">
        <f>IF(ISNUMBER(INDEX('Iron and steel'!$A$1:$DL$224,MATCH('Synthèse données'!$A282,'Iron and steel'!$A:$A,0),MATCH('Synthèse données'!D$2,'Iron and steel'!$2:$2,0))),INDEX('Iron and steel'!$A$1:$DL$224,MATCH('Synthèse données'!$A282,'Iron and steel'!$A:$A,0),MATCH('Synthèse données'!D$2,'Iron and steel'!$2:$2,0)),"N/A")</f>
        <v>N/A</v>
      </c>
      <c r="E282" s="14" t="str">
        <f>IF(ISNUMBER(INDEX('Iron and steel'!$A$1:$DL$224,MATCH('Synthèse données'!$A282,'Iron and steel'!$A:$A,0),MATCH('Synthèse données'!E$2,'Iron and steel'!$2:$2,0))),INDEX('Iron and steel'!$A$1:$DL$224,MATCH('Synthèse données'!$A282,'Iron and steel'!$A:$A,0),MATCH('Synthèse données'!E$2,'Iron and steel'!$2:$2,0)),"N/A")</f>
        <v>N/A</v>
      </c>
      <c r="F282" s="14" t="str">
        <f>IF(ISNUMBER(INDEX('Iron and steel'!$A$1:$DL$224,MATCH('Synthèse données'!$A282,'Iron and steel'!$A:$A,0),MATCH('Synthèse données'!F$2,'Iron and steel'!$2:$2,0))),INDEX('Iron and steel'!$A$1:$DL$224,MATCH('Synthèse données'!$A282,'Iron and steel'!$A:$A,0),MATCH('Synthèse données'!F$2,'Iron and steel'!$2:$2,0)),"N/A")</f>
        <v>N/A</v>
      </c>
      <c r="G282" s="14" t="str">
        <f>IF(ISNUMBER(INDEX('Iron and steel'!$A$1:$DL$224,MATCH('Synthèse données'!$A282,'Iron and steel'!$A:$A,0),MATCH('Synthèse données'!G$2,'Iron and steel'!$2:$2,0))),INDEX('Iron and steel'!$A$1:$DL$224,MATCH('Synthèse données'!$A282,'Iron and steel'!$A:$A,0),MATCH('Synthèse données'!G$2,'Iron and steel'!$2:$2,0)),"N/A")</f>
        <v>N/A</v>
      </c>
      <c r="H282" s="14" t="str">
        <f>IF(ISNUMBER(INDEX('Iron and steel'!$A$1:$DL$224,MATCH('Synthèse données'!$A282,'Iron and steel'!$A:$A,0),MATCH('Synthèse données'!H$2,'Iron and steel'!$2:$2,0))),INDEX('Iron and steel'!$A$1:$DL$224,MATCH('Synthèse données'!$A282,'Iron and steel'!$A:$A,0),MATCH('Synthèse données'!H$2,'Iron and steel'!$2:$2,0)),"N/A")</f>
        <v>N/A</v>
      </c>
      <c r="I282" s="14" t="str">
        <f>IF(ISNUMBER(INDEX('Iron and steel'!$A$1:$DL$224,MATCH('Synthèse données'!$A282,'Iron and steel'!$A:$A,0),MATCH('Synthèse données'!I$2,'Iron and steel'!$2:$2,0))),INDEX('Iron and steel'!$A$1:$DL$224,MATCH('Synthèse données'!$A282,'Iron and steel'!$A:$A,0),MATCH('Synthèse données'!I$2,'Iron and steel'!$2:$2,0)),"N/A")</f>
        <v>N/A</v>
      </c>
      <c r="J282" s="14">
        <f>IF(ISNUMBER(INDEX('Iron and steel'!$A$1:$DL$224,MATCH('Synthèse données'!$A282,'Iron and steel'!$A:$A,0),MATCH('Synthèse données'!J$2,'Iron and steel'!$2:$2,0))),INDEX('Iron and steel'!$A$1:$DL$224,MATCH('Synthèse données'!$A282,'Iron and steel'!$A:$A,0),MATCH('Synthèse données'!J$2,'Iron and steel'!$2:$2,0)),"N/A")</f>
        <v>3</v>
      </c>
      <c r="K282" s="14">
        <f>IF(ISNUMBER(INDEX('Iron and steel'!$A$1:$DL$224,MATCH('Synthèse données'!$A282,'Iron and steel'!$A:$A,0),MATCH('Synthèse données'!K$2,'Iron and steel'!$2:$2,0))),INDEX('Iron and steel'!$A$1:$DL$224,MATCH('Synthèse données'!$A282,'Iron and steel'!$A:$A,0),MATCH('Synthèse données'!K$2,'Iron and steel'!$2:$2,0)),"N/A")</f>
        <v>0.16</v>
      </c>
      <c r="L282" s="14">
        <f>IF(ISNUMBER(INDEX('Iron and steel'!$A$1:$DL$224,MATCH('Synthèse données'!$A282,'Iron and steel'!$A:$A,0),MATCH('Synthèse données'!L$2,'Iron and steel'!$2:$2,0))),INDEX('Iron and steel'!$A$1:$DL$224,MATCH('Synthèse données'!$A282,'Iron and steel'!$A:$A,0),MATCH('Synthèse données'!L$2,'Iron and steel'!$2:$2,0)),"N/A")</f>
        <v>3.17</v>
      </c>
      <c r="M282" s="14" t="str">
        <f>IF(ISNUMBER(INDEX('Iron and steel'!$A$1:$DL$224,MATCH('Synthèse données'!$A282,'Iron and steel'!$A:$A,0),MATCH('Synthèse données'!M$2,'Iron and steel'!$2:$2,0))),INDEX('Iron and steel'!$A$1:$DL$224,MATCH('Synthèse données'!$A282,'Iron and steel'!$A:$A,0),MATCH('Synthèse données'!M$2,'Iron and steel'!$2:$2,0)),"N/A")</f>
        <v>N/A</v>
      </c>
      <c r="N282" s="14" t="str">
        <f>IF(ISNUMBER(INDEX('Iron and steel'!$A$1:$DL$224,MATCH('Synthèse données'!$A282,'Iron and steel'!$A:$A,0),MATCH('Synthèse données'!N$2,'Iron and steel'!$2:$2,0))),INDEX('Iron and steel'!$A$1:$DL$224,MATCH('Synthèse données'!$A282,'Iron and steel'!$A:$A,0),MATCH('Synthèse données'!N$2,'Iron and steel'!$2:$2,0)),"N/A")</f>
        <v>N/A</v>
      </c>
      <c r="O282" s="14" t="str">
        <f>IF(ISNUMBER(INDEX('Iron and steel'!$A$1:$DL$224,MATCH('Synthèse données'!$A282,'Iron and steel'!$A:$A,0),MATCH('Synthèse données'!O$2,'Iron and steel'!$2:$2,0))),INDEX('Iron and steel'!$A$1:$DL$224,MATCH('Synthèse données'!$A282,'Iron and steel'!$A:$A,0),MATCH('Synthèse données'!O$2,'Iron and steel'!$2:$2,0)),"N/A")</f>
        <v>N/A</v>
      </c>
      <c r="P282" s="14">
        <f>IF(ISNUMBER(INDEX('Iron and steel'!$A$1:$DL$224,MATCH('Synthèse données'!$A282,'Iron and steel'!$A:$A,0),MATCH('Synthèse données'!P$2,'Iron and steel'!$2:$2,0))),INDEX('Iron and steel'!$A$1:$DL$224,MATCH('Synthèse données'!$A282,'Iron and steel'!$A:$A,0),MATCH('Synthèse données'!P$2,'Iron and steel'!$2:$2,0)),"N/A")</f>
        <v>2.46</v>
      </c>
      <c r="Q282" s="14">
        <f>IF(ISNUMBER(INDEX('Iron and steel'!$A$1:$DL$224,MATCH('Synthèse données'!$A282,'Iron and steel'!$A:$A,0),MATCH('Synthèse données'!Q$2,'Iron and steel'!$2:$2,0))),INDEX('Iron and steel'!$A$1:$DL$224,MATCH('Synthèse données'!$A282,'Iron and steel'!$A:$A,0),MATCH('Synthèse données'!Q$2,'Iron and steel'!$2:$2,0)),"N/A")</f>
        <v>0.32</v>
      </c>
      <c r="R282" s="14">
        <f>IF(ISNUMBER(INDEX('Iron and steel'!$A$1:$DL$224,MATCH('Synthèse données'!$A282,'Iron and steel'!$A:$A,0),MATCH('Synthèse données'!R$2,'Iron and steel'!$2:$2,0))),INDEX('Iron and steel'!$A$1:$DL$224,MATCH('Synthèse données'!$A282,'Iron and steel'!$A:$A,0),MATCH('Synthèse données'!R$2,'Iron and steel'!$2:$2,0)),"N/A")</f>
        <v>2.79</v>
      </c>
      <c r="S282" s="14" t="str">
        <f>IF(ISNUMBER(INDEX('Iron and steel'!$A$1:$DL$224,MATCH('Synthèse données'!$A282,'Iron and steel'!$A:$A,0),MATCH('Synthèse données'!S$2,'Iron and steel'!$2:$2,0))),INDEX('Iron and steel'!$A$1:$DL$224,MATCH('Synthèse données'!$A282,'Iron and steel'!$A:$A,0),MATCH('Synthèse données'!S$2,'Iron and steel'!$2:$2,0)),"N/A")</f>
        <v>N/A</v>
      </c>
      <c r="T282" s="14" t="str">
        <f>IF(ISNUMBER(INDEX('Iron and steel'!$A$1:$DL$224,MATCH('Synthèse données'!$A282,'Iron and steel'!$A:$A,0),MATCH('Synthèse données'!T$2,'Iron and steel'!$2:$2,0))),INDEX('Iron and steel'!$A$1:$DL$224,MATCH('Synthèse données'!$A282,'Iron and steel'!$A:$A,0),MATCH('Synthèse données'!T$2,'Iron and steel'!$2:$2,0)),"N/A")</f>
        <v>N/A</v>
      </c>
      <c r="U282" s="14" t="str">
        <f>IF(ISNUMBER(INDEX('Iron and steel'!$A$1:$DL$224,MATCH('Synthèse données'!$A282,'Iron and steel'!$A:$A,0),MATCH('Synthèse données'!U$2,'Iron and steel'!$2:$2,0))),INDEX('Iron and steel'!$A$1:$DL$224,MATCH('Synthèse données'!$A282,'Iron and steel'!$A:$A,0),MATCH('Synthèse données'!U$2,'Iron and steel'!$2:$2,0)),"N/A")</f>
        <v>N/A</v>
      </c>
      <c r="V282" s="14">
        <f>IF(ISNUMBER(INDEX('Iron and steel'!$A$1:$DL$224,MATCH('Synthèse données'!$A282,'Iron and steel'!$A:$A,0),MATCH('Synthèse données'!V$2,'Iron and steel'!$2:$2,0))),INDEX('Iron and steel'!$A$1:$DL$224,MATCH('Synthèse données'!$A282,'Iron and steel'!$A:$A,0),MATCH('Synthèse données'!V$2,'Iron and steel'!$2:$2,0)),"N/A")</f>
        <v>2.92</v>
      </c>
      <c r="W282" s="14">
        <f>IF(ISNUMBER(INDEX('Iron and steel'!$A$1:$DL$224,MATCH('Synthèse données'!$A282,'Iron and steel'!$A:$A,0),MATCH('Synthèse données'!W$2,'Iron and steel'!$2:$2,0))),INDEX('Iron and steel'!$A$1:$DL$224,MATCH('Synthèse données'!$A282,'Iron and steel'!$A:$A,0),MATCH('Synthèse données'!W$2,'Iron and steel'!$2:$2,0)),"N/A")</f>
        <v>0.49</v>
      </c>
      <c r="X282" s="14">
        <f>IF(ISNUMBER(INDEX('Iron and steel'!$A$1:$DL$224,MATCH('Synthèse données'!$A282,'Iron and steel'!$A:$A,0),MATCH('Synthèse données'!X$2,'Iron and steel'!$2:$2,0))),INDEX('Iron and steel'!$A$1:$DL$224,MATCH('Synthèse données'!$A282,'Iron and steel'!$A:$A,0),MATCH('Synthèse données'!X$2,'Iron and steel'!$2:$2,0)),"N/A")</f>
        <v>3.41</v>
      </c>
      <c r="Y282" s="14">
        <f>IF(ISNUMBER(INDEX('Iron and steel'!$A$1:$DL$224,MATCH('Synthèse données'!$A282,'Iron and steel'!$A:$A,0),MATCH('Synthèse données'!Y$2,'Iron and steel'!$2:$2,0))),INDEX('Iron and steel'!$A$1:$DL$224,MATCH('Synthèse données'!$A282,'Iron and steel'!$A:$A,0),MATCH('Synthèse données'!Y$2,'Iron and steel'!$2:$2,0)),"N/A")</f>
        <v>0.13</v>
      </c>
      <c r="Z282" s="14">
        <f>IF(ISNUMBER(INDEX('Iron and steel'!$A$1:$DL$224,MATCH('Synthèse données'!$A282,'Iron and steel'!$A:$A,0),MATCH('Synthèse données'!Z$2,'Iron and steel'!$2:$2,0))),INDEX('Iron and steel'!$A$1:$DL$224,MATCH('Synthèse données'!$A282,'Iron and steel'!$A:$A,0),MATCH('Synthèse données'!Z$2,'Iron and steel'!$2:$2,0)),"N/A")</f>
        <v>0.73</v>
      </c>
      <c r="AA282" s="14">
        <f>IF(ISNUMBER(INDEX('Iron and steel'!$A$1:$DL$224,MATCH('Synthèse données'!$A282,'Iron and steel'!$A:$A,0),MATCH('Synthèse données'!AA$2,'Iron and steel'!$2:$2,0))),INDEX('Iron and steel'!$A$1:$DL$224,MATCH('Synthèse données'!$A282,'Iron and steel'!$A:$A,0),MATCH('Synthèse données'!AA$2,'Iron and steel'!$2:$2,0)),"N/A")</f>
        <v>0.86</v>
      </c>
      <c r="AB282" s="14" t="str">
        <f>IF(ISNUMBER(INDEX('Iron and steel'!$A$1:$DL$224,MATCH('Synthèse données'!$A282,'Iron and steel'!$A:$A,0),MATCH('Synthèse données'!AB$2,'Iron and steel'!$2:$2,0))),INDEX('Iron and steel'!$A$1:$DL$224,MATCH('Synthèse données'!$A282,'Iron and steel'!$A:$A,0),MATCH('Synthèse données'!AB$2,'Iron and steel'!$2:$2,0)),"N/A")</f>
        <v>N/A</v>
      </c>
      <c r="AC282" s="14" t="str">
        <f>IF(ISNUMBER(INDEX('Iron and steel'!$A$1:$DL$224,MATCH('Synthèse données'!$A282,'Iron and steel'!$A:$A,0),MATCH('Synthèse données'!AC$2,'Iron and steel'!$2:$2,0))),INDEX('Iron and steel'!$A$1:$DL$224,MATCH('Synthèse données'!$A282,'Iron and steel'!$A:$A,0),MATCH('Synthèse données'!AC$2,'Iron and steel'!$2:$2,0)),"N/A")</f>
        <v>N/A</v>
      </c>
      <c r="AD282" s="14" t="str">
        <f>IF(ISNUMBER(INDEX('Iron and steel'!$A$1:$DL$224,MATCH('Synthèse données'!$A282,'Iron and steel'!$A:$A,0),MATCH('Synthèse données'!AD$2,'Iron and steel'!$2:$2,0))),INDEX('Iron and steel'!$A$1:$DL$224,MATCH('Synthèse données'!$A282,'Iron and steel'!$A:$A,0),MATCH('Synthèse données'!AD$2,'Iron and steel'!$2:$2,0)),"N/A")</f>
        <v>N/A</v>
      </c>
      <c r="AE282" s="14" t="str">
        <f>IF(ISNUMBER(INDEX('Iron and steel'!$A$1:$DL$224,MATCH('Synthèse données'!$A282,'Iron and steel'!$A:$A,0),MATCH('Synthèse données'!AE$2,'Iron and steel'!$2:$2,0))),INDEX('Iron and steel'!$A$1:$DL$224,MATCH('Synthèse données'!$A282,'Iron and steel'!$A:$A,0),MATCH('Synthèse données'!AE$2,'Iron and steel'!$2:$2,0)),"N/A")</f>
        <v>N/A</v>
      </c>
      <c r="AF282" s="14" t="str">
        <f>IF(ISNUMBER(INDEX('Iron and steel'!$A$1:$DL$224,MATCH('Synthèse données'!$A282,'Iron and steel'!$A:$A,0),MATCH('Synthèse données'!AF$2,'Iron and steel'!$2:$2,0))),INDEX('Iron and steel'!$A$1:$DL$224,MATCH('Synthèse données'!$A282,'Iron and steel'!$A:$A,0),MATCH('Synthèse données'!AF$2,'Iron and steel'!$2:$2,0)),"N/A")</f>
        <v>N/A</v>
      </c>
      <c r="AG282" s="14" t="str">
        <f>IF(ISNUMBER(INDEX('Iron and steel'!$A$1:$DL$224,MATCH('Synthèse données'!$A282,'Iron and steel'!$A:$A,0),MATCH('Synthèse données'!AG$2,'Iron and steel'!$2:$2,0))),INDEX('Iron and steel'!$A$1:$DL$224,MATCH('Synthèse données'!$A282,'Iron and steel'!$A:$A,0),MATCH('Synthèse données'!AG$2,'Iron and steel'!$2:$2,0)),"N/A")</f>
        <v>N/A</v>
      </c>
      <c r="AH282" s="14" t="str">
        <f>IF(ISNUMBER(INDEX('Iron and steel'!$A$1:$DL$224,MATCH('Synthèse données'!$A282,'Iron and steel'!$A:$A,0),MATCH('Synthèse données'!AH$2,'Iron and steel'!$2:$2,0))),INDEX('Iron and steel'!$A$1:$DL$224,MATCH('Synthèse données'!$A282,'Iron and steel'!$A:$A,0),MATCH('Synthèse données'!AH$2,'Iron and steel'!$2:$2,0)),"N/A")</f>
        <v>N/A</v>
      </c>
      <c r="AI282" s="14" t="str">
        <f>IF(ISNUMBER(INDEX('Iron and steel'!$A$1:$DL$224,MATCH('Synthèse données'!$A282,'Iron and steel'!$A:$A,0),MATCH('Synthèse données'!AI$2,'Iron and steel'!$2:$2,0))),INDEX('Iron and steel'!$A$1:$DL$224,MATCH('Synthèse données'!$A282,'Iron and steel'!$A:$A,0),MATCH('Synthèse données'!AI$2,'Iron and steel'!$2:$2,0)),"N/A")</f>
        <v>N/A</v>
      </c>
      <c r="AJ282" s="14" t="str">
        <f>IF(ISNUMBER(INDEX('Iron and steel'!$A$1:$DL$224,MATCH('Synthèse données'!$A282,'Iron and steel'!$A:$A,0),MATCH('Synthèse données'!AJ$2,'Iron and steel'!$2:$2,0))),INDEX('Iron and steel'!$A$1:$DL$224,MATCH('Synthèse données'!$A282,'Iron and steel'!$A:$A,0),MATCH('Synthèse données'!AJ$2,'Iron and steel'!$2:$2,0)),"N/A")</f>
        <v>N/A</v>
      </c>
      <c r="AK282" s="14">
        <f>IF(ISNUMBER(INDEX('Iron and steel'!$A$1:$DL$224,MATCH('Synthèse données'!$A282,'Iron and steel'!$A:$A,0),MATCH('Synthèse données'!AK$2,'Iron and steel'!$2:$2,0))),INDEX('Iron and steel'!$A$1:$DL$224,MATCH('Synthèse données'!$A282,'Iron and steel'!$A:$A,0),MATCH('Synthèse données'!AK$2,'Iron and steel'!$2:$2,0)),"N/A")</f>
        <v>0.2</v>
      </c>
      <c r="AL282" s="14">
        <f>IF(ISNUMBER(INDEX('Iron and steel'!$A$1:$DL$224,MATCH('Synthèse données'!$A282,'Iron and steel'!$A:$A,0),MATCH('Synthèse données'!AL$2,'Iron and steel'!$2:$2,0))),INDEX('Iron and steel'!$A$1:$DL$224,MATCH('Synthèse données'!$A282,'Iron and steel'!$A:$A,0),MATCH('Synthèse données'!AL$2,'Iron and steel'!$2:$2,0)),"N/A")</f>
        <v>0.32</v>
      </c>
      <c r="AM282" s="14">
        <f>IF(ISNUMBER(INDEX('Iron and steel'!$A$1:$DL$224,MATCH('Synthèse données'!$A282,'Iron and steel'!$A:$A,0),MATCH('Synthèse données'!AM$2,'Iron and steel'!$2:$2,0))),INDEX('Iron and steel'!$A$1:$DL$224,MATCH('Synthèse données'!$A282,'Iron and steel'!$A:$A,0),MATCH('Synthèse données'!AM$2,'Iron and steel'!$2:$2,0)),"N/A")</f>
        <v>0.53</v>
      </c>
      <c r="AN282" s="14" t="str">
        <f>IF(ISNUMBER(INDEX('Iron and steel'!$A$1:$DL$224,MATCH('Synthèse données'!$A282,'Iron and steel'!$A:$A,0),MATCH('Synthèse données'!AN$2,'Iron and steel'!$2:$2,0))),INDEX('Iron and steel'!$A$1:$DL$224,MATCH('Synthèse données'!$A282,'Iron and steel'!$A:$A,0),MATCH('Synthèse données'!AN$2,'Iron and steel'!$2:$2,0)),"N/A")</f>
        <v>N/A</v>
      </c>
      <c r="AO282" s="14" t="str">
        <f>IF(ISNUMBER(INDEX('Iron and steel'!$A$1:$DL$224,MATCH('Synthèse données'!$A282,'Iron and steel'!$A:$A,0),MATCH('Synthèse données'!AO$2,'Iron and steel'!$2:$2,0))),INDEX('Iron and steel'!$A$1:$DL$224,MATCH('Synthèse données'!$A282,'Iron and steel'!$A:$A,0),MATCH('Synthèse données'!AO$2,'Iron and steel'!$2:$2,0)),"N/A")</f>
        <v>N/A</v>
      </c>
      <c r="AP282" s="14" t="str">
        <f>IF(ISNUMBER(INDEX('Iron and steel'!$A$1:$DL$224,MATCH('Synthèse données'!$A282,'Iron and steel'!$A:$A,0),MATCH('Synthèse données'!AP$2,'Iron and steel'!$2:$2,0))),INDEX('Iron and steel'!$A$1:$DL$224,MATCH('Synthèse données'!$A282,'Iron and steel'!$A:$A,0),MATCH('Synthèse données'!AP$2,'Iron and steel'!$2:$2,0)),"N/A")</f>
        <v>N/A</v>
      </c>
      <c r="AQ282" s="14" t="str">
        <f>IF(ISNUMBER(INDEX('Iron and steel'!$A$1:$DL$224,MATCH('Synthèse données'!$A282,'Iron and steel'!$A:$A,0),MATCH('Synthèse données'!AQ$2,'Iron and steel'!$2:$2,0))),INDEX('Iron and steel'!$A$1:$DL$224,MATCH('Synthèse données'!$A282,'Iron and steel'!$A:$A,0),MATCH('Synthèse données'!AQ$2,'Iron and steel'!$2:$2,0)),"N/A")</f>
        <v>N/A</v>
      </c>
      <c r="AR282" s="14" t="str">
        <f>IF(ISNUMBER(INDEX('Iron and steel'!$A$1:$DL$224,MATCH('Synthèse données'!$A282,'Iron and steel'!$A:$A,0),MATCH('Synthèse données'!AR$2,'Iron and steel'!$2:$2,0))),INDEX('Iron and steel'!$A$1:$DL$224,MATCH('Synthèse données'!$A282,'Iron and steel'!$A:$A,0),MATCH('Synthèse données'!AR$2,'Iron and steel'!$2:$2,0)),"N/A")</f>
        <v>N/A</v>
      </c>
      <c r="AS282" s="14" t="str">
        <f>IF(ISNUMBER(INDEX('Iron and steel'!$A$1:$DL$224,MATCH('Synthèse données'!$A282,'Iron and steel'!$A:$A,0),MATCH('Synthèse données'!AS$2,'Iron and steel'!$2:$2,0))),INDEX('Iron and steel'!$A$1:$DL$224,MATCH('Synthèse données'!$A282,'Iron and steel'!$A:$A,0),MATCH('Synthèse données'!AS$2,'Iron and steel'!$2:$2,0)),"N/A")</f>
        <v>N/A</v>
      </c>
      <c r="AT282" s="14" t="str">
        <f>IF(ISNUMBER(INDEX('Iron and steel'!$A$1:$DL$224,MATCH('Synthèse données'!$A282,'Iron and steel'!$A:$A,0),MATCH('Synthèse données'!AT$2,'Iron and steel'!$2:$2,0))),INDEX('Iron and steel'!$A$1:$DL$224,MATCH('Synthèse données'!$A282,'Iron and steel'!$A:$A,0),MATCH('Synthèse données'!AT$2,'Iron and steel'!$2:$2,0)),"N/A")</f>
        <v>N/A</v>
      </c>
      <c r="AU282" s="14" t="str">
        <f>IF(ISNUMBER(INDEX('Iron and steel'!$A$1:$DL$224,MATCH('Synthèse données'!$A282,'Iron and steel'!$A:$A,0),MATCH('Synthèse données'!AU$2,'Iron and steel'!$2:$2,0))),INDEX('Iron and steel'!$A$1:$DL$224,MATCH('Synthèse données'!$A282,'Iron and steel'!$A:$A,0),MATCH('Synthèse données'!AU$2,'Iron and steel'!$2:$2,0)),"N/A")</f>
        <v>N/A</v>
      </c>
      <c r="AV282" s="14" t="str">
        <f>IF(ISNUMBER(INDEX('Iron and steel'!$A$1:$DL$224,MATCH('Synthèse données'!$A282,'Iron and steel'!$A:$A,0),MATCH('Synthèse données'!AV$2,'Iron and steel'!$2:$2,0))),INDEX('Iron and steel'!$A$1:$DL$224,MATCH('Synthèse données'!$A282,'Iron and steel'!$A:$A,0),MATCH('Synthèse données'!AV$2,'Iron and steel'!$2:$2,0)),"N/A")</f>
        <v>N/A</v>
      </c>
      <c r="AW282" s="14">
        <f>IF(ISNUMBER(INDEX('Iron and steel'!$A$1:$DL$224,MATCH('Synthèse données'!$A282,'Iron and steel'!$A:$A,0),MATCH('Synthèse données'!AW$2,'Iron and steel'!$2:$2,0))),INDEX('Iron and steel'!$A$1:$DL$224,MATCH('Synthèse données'!$A282,'Iron and steel'!$A:$A,0),MATCH('Synthèse données'!AW$2,'Iron and steel'!$2:$2,0)),"N/A")</f>
        <v>2.29</v>
      </c>
      <c r="AX282" s="14">
        <f>IF(ISNUMBER(INDEX('Iron and steel'!$A$1:$DL$224,MATCH('Synthèse données'!$A282,'Iron and steel'!$A:$A,0),MATCH('Synthèse données'!AX$2,'Iron and steel'!$2:$2,0))),INDEX('Iron and steel'!$A$1:$DL$224,MATCH('Synthèse données'!$A282,'Iron and steel'!$A:$A,0),MATCH('Synthèse données'!AX$2,'Iron and steel'!$2:$2,0)),"N/A")</f>
        <v>0.48</v>
      </c>
      <c r="AY282" s="14">
        <f>IF(ISNUMBER(INDEX('Iron and steel'!$A$1:$DL$224,MATCH('Synthèse données'!$A282,'Iron and steel'!$A:$A,0),MATCH('Synthèse données'!AY$2,'Iron and steel'!$2:$2,0))),INDEX('Iron and steel'!$A$1:$DL$224,MATCH('Synthèse données'!$A282,'Iron and steel'!$A:$A,0),MATCH('Synthèse données'!AY$2,'Iron and steel'!$2:$2,0)),"N/A")</f>
        <v>2.77</v>
      </c>
      <c r="AZ282" s="14" t="str">
        <f>IF(ISNUMBER(INDEX('Iron and steel'!$A$1:$DL$224,MATCH('Synthèse données'!$A282,'Iron and steel'!$A:$A,0),MATCH('Synthèse données'!AZ$2,'Iron and steel'!$2:$2,0))),INDEX('Iron and steel'!$A$1:$DL$224,MATCH('Synthèse données'!$A282,'Iron and steel'!$A:$A,0),MATCH('Synthèse données'!AZ$2,'Iron and steel'!$2:$2,0)),"N/A")</f>
        <v>N/A</v>
      </c>
      <c r="BA282" s="14" t="str">
        <f>IF(ISNUMBER(INDEX('Iron and steel'!$A$1:$DL$224,MATCH('Synthèse données'!$A282,'Iron and steel'!$A:$A,0),MATCH('Synthèse données'!BA$2,'Iron and steel'!$2:$2,0))),INDEX('Iron and steel'!$A$1:$DL$224,MATCH('Synthèse données'!$A282,'Iron and steel'!$A:$A,0),MATCH('Synthèse données'!BA$2,'Iron and steel'!$2:$2,0)),"N/A")</f>
        <v>N/A</v>
      </c>
      <c r="BB282" s="14" t="str">
        <f>IF(ISNUMBER(INDEX('Iron and steel'!$A$1:$DL$224,MATCH('Synthèse données'!$A282,'Iron and steel'!$A:$A,0),MATCH('Synthèse données'!BB$2,'Iron and steel'!$2:$2,0))),INDEX('Iron and steel'!$A$1:$DL$224,MATCH('Synthèse données'!$A282,'Iron and steel'!$A:$A,0),MATCH('Synthèse données'!BB$2,'Iron and steel'!$2:$2,0)),"N/A")</f>
        <v>N/A</v>
      </c>
      <c r="BC282" s="14">
        <f>IF(ISNUMBER(INDEX('Iron and steel'!$A$1:$DL$224,MATCH('Synthèse données'!$A282,'Iron and steel'!$A:$A,0),MATCH('Synthèse données'!BC$2,'Iron and steel'!$2:$2,0))),INDEX('Iron and steel'!$A$1:$DL$224,MATCH('Synthèse données'!$A282,'Iron and steel'!$A:$A,0),MATCH('Synthèse données'!BC$2,'Iron and steel'!$2:$2,0)),"N/A")</f>
        <v>3.71</v>
      </c>
      <c r="BD282" s="14">
        <f>IF(ISNUMBER(INDEX('Iron and steel'!$A$1:$DL$224,MATCH('Synthèse données'!$A282,'Iron and steel'!$A:$A,0),MATCH('Synthèse données'!BD$2,'Iron and steel'!$2:$2,0))),INDEX('Iron and steel'!$A$1:$DL$224,MATCH('Synthèse données'!$A282,'Iron and steel'!$A:$A,0),MATCH('Synthèse données'!BD$2,'Iron and steel'!$2:$2,0)),"N/A")</f>
        <v>0.23</v>
      </c>
      <c r="BE282" s="14">
        <f>IF(ISNUMBER(INDEX('Iron and steel'!$A$1:$DL$224,MATCH('Synthèse données'!$A282,'Iron and steel'!$A:$A,0),MATCH('Synthèse données'!BE$2,'Iron and steel'!$2:$2,0))),INDEX('Iron and steel'!$A$1:$DL$224,MATCH('Synthèse données'!$A282,'Iron and steel'!$A:$A,0),MATCH('Synthèse données'!BE$2,'Iron and steel'!$2:$2,0)),"N/A")</f>
        <v>3.94</v>
      </c>
      <c r="BF282" s="14" t="str">
        <f>IF(ISNUMBER(INDEX('Iron and steel'!$A$1:$DL$224,MATCH('Synthèse données'!$A282,'Iron and steel'!$A:$A,0),MATCH('Synthèse données'!BF$2,'Iron and steel'!$2:$2,0))),INDEX('Iron and steel'!$A$1:$DL$224,MATCH('Synthèse données'!$A282,'Iron and steel'!$A:$A,0),MATCH('Synthèse données'!BF$2,'Iron and steel'!$2:$2,0)),"N/A")</f>
        <v>N/A</v>
      </c>
      <c r="BG282" s="14" t="str">
        <f>IF(ISNUMBER(INDEX('Iron and steel'!$A$1:$DL$224,MATCH('Synthèse données'!$A282,'Iron and steel'!$A:$A,0),MATCH('Synthèse données'!BG$2,'Iron and steel'!$2:$2,0))),INDEX('Iron and steel'!$A$1:$DL$224,MATCH('Synthèse données'!$A282,'Iron and steel'!$A:$A,0),MATCH('Synthèse données'!BG$2,'Iron and steel'!$2:$2,0)),"N/A")</f>
        <v>N/A</v>
      </c>
      <c r="BH282" s="14" t="str">
        <f>IF(ISNUMBER(INDEX('Iron and steel'!$A$1:$DL$224,MATCH('Synthèse données'!$A282,'Iron and steel'!$A:$A,0),MATCH('Synthèse données'!BH$2,'Iron and steel'!$2:$2,0))),INDEX('Iron and steel'!$A$1:$DL$224,MATCH('Synthèse données'!$A282,'Iron and steel'!$A:$A,0),MATCH('Synthèse données'!BH$2,'Iron and steel'!$2:$2,0)),"N/A")</f>
        <v>N/A</v>
      </c>
      <c r="BI282" s="14" t="str">
        <f>IF(ISNUMBER(INDEX('Iron and steel'!$A$1:$DL$224,MATCH('Synthèse données'!$A282,'Iron and steel'!$A:$A,0),MATCH('Synthèse données'!BI$2,'Iron and steel'!$2:$2,0))),INDEX('Iron and steel'!$A$1:$DL$224,MATCH('Synthèse données'!$A282,'Iron and steel'!$A:$A,0),MATCH('Synthèse données'!BI$2,'Iron and steel'!$2:$2,0)),"N/A")</f>
        <v>N/A</v>
      </c>
      <c r="BJ282" s="14" t="str">
        <f>IF(ISNUMBER(INDEX('Iron and steel'!$A$1:$DL$224,MATCH('Synthèse données'!$A282,'Iron and steel'!$A:$A,0),MATCH('Synthèse données'!BJ$2,'Iron and steel'!$2:$2,0))),INDEX('Iron and steel'!$A$1:$DL$224,MATCH('Synthèse données'!$A282,'Iron and steel'!$A:$A,0),MATCH('Synthèse données'!BJ$2,'Iron and steel'!$2:$2,0)),"N/A")</f>
        <v>N/A</v>
      </c>
      <c r="BK282" s="14" t="str">
        <f>IF(ISNUMBER(INDEX('Iron and steel'!$A$1:$DL$224,MATCH('Synthèse données'!$A282,'Iron and steel'!$A:$A,0),MATCH('Synthèse données'!BK$2,'Iron and steel'!$2:$2,0))),INDEX('Iron and steel'!$A$1:$DL$224,MATCH('Synthèse données'!$A282,'Iron and steel'!$A:$A,0),MATCH('Synthèse données'!BK$2,'Iron and steel'!$2:$2,0)),"N/A")</f>
        <v>N/A</v>
      </c>
      <c r="BL282" s="14" t="str">
        <f>IF(ISNUMBER(INDEX('Iron and steel'!$A$1:$DL$224,MATCH('Synthèse données'!$A282,'Iron and steel'!$A:$A,0),MATCH('Synthèse données'!BL$2,'Iron and steel'!$2:$2,0))),INDEX('Iron and steel'!$A$1:$DL$224,MATCH('Synthèse données'!$A282,'Iron and steel'!$A:$A,0),MATCH('Synthèse données'!BL$2,'Iron and steel'!$2:$2,0)),"N/A")</f>
        <v>N/A</v>
      </c>
      <c r="BM282" s="14" t="str">
        <f>IF(ISNUMBER(INDEX('Iron and steel'!$A$1:$DL$224,MATCH('Synthèse données'!$A282,'Iron and steel'!$A:$A,0),MATCH('Synthèse données'!BM$2,'Iron and steel'!$2:$2,0))),INDEX('Iron and steel'!$A$1:$DL$224,MATCH('Synthèse données'!$A282,'Iron and steel'!$A:$A,0),MATCH('Synthèse données'!BM$2,'Iron and steel'!$2:$2,0)),"N/A")</f>
        <v>N/A</v>
      </c>
      <c r="BN282" s="14" t="str">
        <f>IF(ISNUMBER(INDEX('Iron and steel'!$A$1:$DL$224,MATCH('Synthèse données'!$A282,'Iron and steel'!$A:$A,0),MATCH('Synthèse données'!BN$2,'Iron and steel'!$2:$2,0))),INDEX('Iron and steel'!$A$1:$DL$224,MATCH('Synthèse données'!$A282,'Iron and steel'!$A:$A,0),MATCH('Synthèse données'!BN$2,'Iron and steel'!$2:$2,0)),"N/A")</f>
        <v>N/A</v>
      </c>
      <c r="BO282" s="14" t="str">
        <f>IF(ISNUMBER(INDEX('Iron and steel'!$A$1:$DL$224,MATCH('Synthèse données'!$A282,'Iron and steel'!$A:$A,0),MATCH('Synthèse données'!BO$2,'Iron and steel'!$2:$2,0))),INDEX('Iron and steel'!$A$1:$DL$224,MATCH('Synthèse données'!$A282,'Iron and steel'!$A:$A,0),MATCH('Synthèse données'!BO$2,'Iron and steel'!$2:$2,0)),"N/A")</f>
        <v>N/A</v>
      </c>
      <c r="BP282" s="14" t="str">
        <f>IF(ISNUMBER(INDEX('Iron and steel'!$A$1:$DL$224,MATCH('Synthèse données'!$A282,'Iron and steel'!$A:$A,0),MATCH('Synthèse données'!BP$2,'Iron and steel'!$2:$2,0))),INDEX('Iron and steel'!$A$1:$DL$224,MATCH('Synthèse données'!$A282,'Iron and steel'!$A:$A,0),MATCH('Synthèse données'!BP$2,'Iron and steel'!$2:$2,0)),"N/A")</f>
        <v>N/A</v>
      </c>
      <c r="BQ282" s="14" t="str">
        <f>IF(ISNUMBER(INDEX('Iron and steel'!$A$1:$DL$224,MATCH('Synthèse données'!$A282,'Iron and steel'!$A:$A,0),MATCH('Synthèse données'!BQ$2,'Iron and steel'!$2:$2,0))),INDEX('Iron and steel'!$A$1:$DL$224,MATCH('Synthèse données'!$A282,'Iron and steel'!$A:$A,0),MATCH('Synthèse données'!BQ$2,'Iron and steel'!$2:$2,0)),"N/A")</f>
        <v>N/A</v>
      </c>
      <c r="BR282" s="14">
        <f>IF(ISNUMBER(INDEX('Iron and steel'!$A$1:$DL$224,MATCH('Synthèse données'!$A282,'Iron and steel'!$A:$A,0),MATCH('Synthèse données'!BR$2,'Iron and steel'!$2:$2,0))),INDEX('Iron and steel'!$A$1:$DL$224,MATCH('Synthèse données'!$A282,'Iron and steel'!$A:$A,0),MATCH('Synthèse données'!BR$2,'Iron and steel'!$2:$2,0)),"N/A")</f>
        <v>1.33</v>
      </c>
      <c r="BS282" s="14">
        <f>IF(ISNUMBER(INDEX('Iron and steel'!$A$1:$DL$224,MATCH('Synthèse données'!$A282,'Iron and steel'!$A:$A,0),MATCH('Synthèse données'!BS$2,'Iron and steel'!$2:$2,0))),INDEX('Iron and steel'!$A$1:$DL$224,MATCH('Synthèse données'!$A282,'Iron and steel'!$A:$A,0),MATCH('Synthèse données'!BS$2,'Iron and steel'!$2:$2,0)),"N/A")</f>
        <v>0.02</v>
      </c>
      <c r="BT282" s="14">
        <f>IF(ISNUMBER(INDEX('Iron and steel'!$A$1:$DL$224,MATCH('Synthèse données'!$A282,'Iron and steel'!$A:$A,0),MATCH('Synthèse données'!BT$2,'Iron and steel'!$2:$2,0))),INDEX('Iron and steel'!$A$1:$DL$224,MATCH('Synthèse données'!$A282,'Iron and steel'!$A:$A,0),MATCH('Synthèse données'!BT$2,'Iron and steel'!$2:$2,0)),"N/A")</f>
        <v>1.35</v>
      </c>
      <c r="BU282" s="14" t="str">
        <f>IF(ISNUMBER(INDEX('Iron and steel'!$A$1:$DL$224,MATCH('Synthèse données'!$A282,'Iron and steel'!$A:$A,0),MATCH('Synthèse données'!BU$2,'Iron and steel'!$2:$2,0))),INDEX('Iron and steel'!$A$1:$DL$224,MATCH('Synthèse données'!$A282,'Iron and steel'!$A:$A,0),MATCH('Synthèse données'!BU$2,'Iron and steel'!$2:$2,0)),"N/A")</f>
        <v>N/A</v>
      </c>
      <c r="BV282" s="14" t="str">
        <f>IF(ISNUMBER(INDEX('Iron and steel'!$A$1:$DL$224,MATCH('Synthèse données'!$A282,'Iron and steel'!$A:$A,0),MATCH('Synthèse données'!BV$2,'Iron and steel'!$2:$2,0))),INDEX('Iron and steel'!$A$1:$DL$224,MATCH('Synthèse données'!$A282,'Iron and steel'!$A:$A,0),MATCH('Synthèse données'!BV$2,'Iron and steel'!$2:$2,0)),"N/A")</f>
        <v>N/A</v>
      </c>
      <c r="BW282" s="14" t="str">
        <f>IF(ISNUMBER(INDEX('Iron and steel'!$A$1:$DL$224,MATCH('Synthèse données'!$A282,'Iron and steel'!$A:$A,0),MATCH('Synthèse données'!BW$2,'Iron and steel'!$2:$2,0))),INDEX('Iron and steel'!$A$1:$DL$224,MATCH('Synthèse données'!$A282,'Iron and steel'!$A:$A,0),MATCH('Synthèse données'!BW$2,'Iron and steel'!$2:$2,0)),"N/A")</f>
        <v>N/A</v>
      </c>
      <c r="BX282" s="14">
        <f>IF(ISNUMBER(INDEX('Iron and steel'!$A$1:$DL$224,MATCH('Synthèse données'!$A282,'Iron and steel'!$A:$A,0),MATCH('Synthèse données'!BX$2,'Iron and steel'!$2:$2,0))),INDEX('Iron and steel'!$A$1:$DL$224,MATCH('Synthèse données'!$A282,'Iron and steel'!$A:$A,0),MATCH('Synthèse données'!BX$2,'Iron and steel'!$2:$2,0)),"N/A")</f>
        <v>2.0499999999999998</v>
      </c>
      <c r="BY282" s="14">
        <f>IF(ISNUMBER(INDEX('Iron and steel'!$A$1:$DL$224,MATCH('Synthèse données'!$A282,'Iron and steel'!$A:$A,0),MATCH('Synthèse données'!BY$2,'Iron and steel'!$2:$2,0))),INDEX('Iron and steel'!$A$1:$DL$224,MATCH('Synthèse données'!$A282,'Iron and steel'!$A:$A,0),MATCH('Synthèse données'!BY$2,'Iron and steel'!$2:$2,0)),"N/A")</f>
        <v>0.11</v>
      </c>
      <c r="BZ282" s="14">
        <f>IF(ISNUMBER(INDEX('Iron and steel'!$A$1:$DL$224,MATCH('Synthèse données'!$A282,'Iron and steel'!$A:$A,0),MATCH('Synthèse données'!BZ$2,'Iron and steel'!$2:$2,0))),INDEX('Iron and steel'!$A$1:$DL$224,MATCH('Synthèse données'!$A282,'Iron and steel'!$A:$A,0),MATCH('Synthèse données'!BZ$2,'Iron and steel'!$2:$2,0)),"N/A")</f>
        <v>2.16</v>
      </c>
      <c r="CA282" s="14">
        <f>IF(ISNUMBER(INDEX('Iron and steel'!$A$1:$DL$224,MATCH('Synthèse données'!$A282,'Iron and steel'!$A:$A,0),MATCH('Synthèse données'!CA$2,'Iron and steel'!$2:$2,0))),INDEX('Iron and steel'!$A$1:$DL$224,MATCH('Synthèse données'!$A282,'Iron and steel'!$A:$A,0),MATCH('Synthèse données'!CA$2,'Iron and steel'!$2:$2,0)),"N/A")</f>
        <v>1.96</v>
      </c>
      <c r="CB282" s="14">
        <f>IF(ISNUMBER(INDEX('Iron and steel'!$A$1:$DL$224,MATCH('Synthèse données'!$A282,'Iron and steel'!$A:$A,0),MATCH('Synthèse données'!CB$2,'Iron and steel'!$2:$2,0))),INDEX('Iron and steel'!$A$1:$DL$224,MATCH('Synthèse données'!$A282,'Iron and steel'!$A:$A,0),MATCH('Synthèse données'!CB$2,'Iron and steel'!$2:$2,0)),"N/A")</f>
        <v>0.94</v>
      </c>
      <c r="CC282" s="14">
        <f>IF(ISNUMBER(INDEX('Iron and steel'!$A$1:$DL$224,MATCH('Synthèse données'!$A282,'Iron and steel'!$A:$A,0),MATCH('Synthèse données'!CC$2,'Iron and steel'!$2:$2,0))),INDEX('Iron and steel'!$A$1:$DL$224,MATCH('Synthèse données'!$A282,'Iron and steel'!$A:$A,0),MATCH('Synthèse données'!CC$2,'Iron and steel'!$2:$2,0)),"N/A")</f>
        <v>2.9</v>
      </c>
      <c r="CD282" s="14">
        <f>IF(ISNUMBER(INDEX('Iron and steel'!$A$1:$DL$224,MATCH('Synthèse données'!$A282,'Iron and steel'!$A:$A,0),MATCH('Synthèse données'!CD$2,'Iron and steel'!$2:$2,0))),INDEX('Iron and steel'!$A$1:$DL$224,MATCH('Synthèse données'!$A282,'Iron and steel'!$A:$A,0),MATCH('Synthèse données'!CD$2,'Iron and steel'!$2:$2,0)),"N/A")</f>
        <v>2.1</v>
      </c>
      <c r="CE282" s="14">
        <f>IF(ISNUMBER(INDEX('Iron and steel'!$A$1:$DL$224,MATCH('Synthèse données'!$A282,'Iron and steel'!$A:$A,0),MATCH('Synthèse données'!CE$2,'Iron and steel'!$2:$2,0))),INDEX('Iron and steel'!$A$1:$DL$224,MATCH('Synthèse données'!$A282,'Iron and steel'!$A:$A,0),MATCH('Synthèse données'!CE$2,'Iron and steel'!$2:$2,0)),"N/A")</f>
        <v>0.1</v>
      </c>
      <c r="CF282" s="14">
        <f>IF(ISNUMBER(INDEX('Iron and steel'!$A$1:$DL$224,MATCH('Synthèse données'!$A282,'Iron and steel'!$A:$A,0),MATCH('Synthèse données'!CF$2,'Iron and steel'!$2:$2,0))),INDEX('Iron and steel'!$A$1:$DL$224,MATCH('Synthèse données'!$A282,'Iron and steel'!$A:$A,0),MATCH('Synthèse données'!CF$2,'Iron and steel'!$2:$2,0)),"N/A")</f>
        <v>2.19</v>
      </c>
      <c r="CG282" s="14" t="str">
        <f>IF(ISNUMBER(INDEX('Iron and steel'!$A$1:$DL$224,MATCH('Synthèse données'!$A282,'Iron and steel'!$A:$A,0),MATCH('Synthèse données'!CG$2,'Iron and steel'!$2:$2,0))),INDEX('Iron and steel'!$A$1:$DL$224,MATCH('Synthèse données'!$A282,'Iron and steel'!$A:$A,0),MATCH('Synthèse données'!CG$2,'Iron and steel'!$2:$2,0)),"N/A")</f>
        <v>N/A</v>
      </c>
      <c r="CH282" s="14" t="str">
        <f>IF(ISNUMBER(INDEX('Iron and steel'!$A$1:$DL$224,MATCH('Synthèse données'!$A282,'Iron and steel'!$A:$A,0),MATCH('Synthèse données'!CH$2,'Iron and steel'!$2:$2,0))),INDEX('Iron and steel'!$A$1:$DL$224,MATCH('Synthèse données'!$A282,'Iron and steel'!$A:$A,0),MATCH('Synthèse données'!CH$2,'Iron and steel'!$2:$2,0)),"N/A")</f>
        <v>N/A</v>
      </c>
      <c r="CI282" s="14" t="str">
        <f>IF(ISNUMBER(INDEX('Iron and steel'!$A$1:$DL$224,MATCH('Synthèse données'!$A282,'Iron and steel'!$A:$A,0),MATCH('Synthèse données'!CI$2,'Iron and steel'!$2:$2,0))),INDEX('Iron and steel'!$A$1:$DL$224,MATCH('Synthèse données'!$A282,'Iron and steel'!$A:$A,0),MATCH('Synthèse données'!CI$2,'Iron and steel'!$2:$2,0)),"N/A")</f>
        <v>N/A</v>
      </c>
      <c r="CJ282" s="14" t="str">
        <f>IF(ISNUMBER(INDEX('Iron and steel'!$A$1:$DL$224,MATCH('Synthèse données'!$A282,'Iron and steel'!$A:$A,0),MATCH('Synthèse données'!CJ$2,'Iron and steel'!$2:$2,0))),INDEX('Iron and steel'!$A$1:$DL$224,MATCH('Synthèse données'!$A282,'Iron and steel'!$A:$A,0),MATCH('Synthèse données'!CJ$2,'Iron and steel'!$2:$2,0)),"N/A")</f>
        <v>N/A</v>
      </c>
      <c r="CK282" s="14" t="str">
        <f>IF(ISNUMBER(INDEX('Iron and steel'!$A$1:$DL$224,MATCH('Synthèse données'!$A282,'Iron and steel'!$A:$A,0),MATCH('Synthèse données'!CK$2,'Iron and steel'!$2:$2,0))),INDEX('Iron and steel'!$A$1:$DL$224,MATCH('Synthèse données'!$A282,'Iron and steel'!$A:$A,0),MATCH('Synthèse données'!CK$2,'Iron and steel'!$2:$2,0)),"N/A")</f>
        <v>N/A</v>
      </c>
      <c r="CL282" s="14" t="str">
        <f>IF(ISNUMBER(INDEX('Iron and steel'!$A$1:$DL$224,MATCH('Synthèse données'!$A282,'Iron and steel'!$A:$A,0),MATCH('Synthèse données'!CL$2,'Iron and steel'!$2:$2,0))),INDEX('Iron and steel'!$A$1:$DL$224,MATCH('Synthèse données'!$A282,'Iron and steel'!$A:$A,0),MATCH('Synthèse données'!CL$2,'Iron and steel'!$2:$2,0)),"N/A")</f>
        <v>N/A</v>
      </c>
      <c r="CM282" s="14" t="str">
        <f>IF(ISNUMBER(INDEX('Iron and steel'!$A$1:$DL$224,MATCH('Synthèse données'!$A282,'Iron and steel'!$A:$A,0),MATCH('Synthèse données'!CM$2,'Iron and steel'!$2:$2,0))),INDEX('Iron and steel'!$A$1:$DL$224,MATCH('Synthèse données'!$A282,'Iron and steel'!$A:$A,0),MATCH('Synthèse données'!CM$2,'Iron and steel'!$2:$2,0)),"N/A")</f>
        <v>N/A</v>
      </c>
      <c r="CN282" s="14" t="str">
        <f>IF(ISNUMBER(INDEX('Iron and steel'!$A$1:$DL$224,MATCH('Synthèse données'!$A282,'Iron and steel'!$A:$A,0),MATCH('Synthèse données'!CN$2,'Iron and steel'!$2:$2,0))),INDEX('Iron and steel'!$A$1:$DL$224,MATCH('Synthèse données'!$A282,'Iron and steel'!$A:$A,0),MATCH('Synthèse données'!CN$2,'Iron and steel'!$2:$2,0)),"N/A")</f>
        <v>N/A</v>
      </c>
      <c r="CO282" s="14" t="str">
        <f>IF(ISNUMBER(INDEX('Iron and steel'!$A$1:$DL$224,MATCH('Synthèse données'!$A282,'Iron and steel'!$A:$A,0),MATCH('Synthèse données'!CO$2,'Iron and steel'!$2:$2,0))),INDEX('Iron and steel'!$A$1:$DL$224,MATCH('Synthèse données'!$A282,'Iron and steel'!$A:$A,0),MATCH('Synthèse données'!CO$2,'Iron and steel'!$2:$2,0)),"N/A")</f>
        <v>N/A</v>
      </c>
      <c r="CP282" s="14" t="str">
        <f>IF(ISNUMBER(INDEX('Iron and steel'!$A$1:$DL$224,MATCH('Synthèse données'!$A282,'Iron and steel'!$A:$A,0),MATCH('Synthèse données'!CP$2,'Iron and steel'!$2:$2,0))),INDEX('Iron and steel'!$A$1:$DL$224,MATCH('Synthèse données'!$A282,'Iron and steel'!$A:$A,0),MATCH('Synthèse données'!CP$2,'Iron and steel'!$2:$2,0)),"N/A")</f>
        <v>N/A</v>
      </c>
      <c r="CQ282" s="14" t="str">
        <f>IF(ISNUMBER(INDEX('Iron and steel'!$A$1:$DL$224,MATCH('Synthèse données'!$A282,'Iron and steel'!$A:$A,0),MATCH('Synthèse données'!CQ$2,'Iron and steel'!$2:$2,0))),INDEX('Iron and steel'!$A$1:$DL$224,MATCH('Synthèse données'!$A282,'Iron and steel'!$A:$A,0),MATCH('Synthèse données'!CQ$2,'Iron and steel'!$2:$2,0)),"N/A")</f>
        <v>N/A</v>
      </c>
      <c r="CR282" s="14" t="str">
        <f>IF(ISNUMBER(INDEX('Iron and steel'!$A$1:$DL$224,MATCH('Synthèse données'!$A282,'Iron and steel'!$A:$A,0),MATCH('Synthèse données'!CR$2,'Iron and steel'!$2:$2,0))),INDEX('Iron and steel'!$A$1:$DL$224,MATCH('Synthèse données'!$A282,'Iron and steel'!$A:$A,0),MATCH('Synthèse données'!CR$2,'Iron and steel'!$2:$2,0)),"N/A")</f>
        <v>N/A</v>
      </c>
      <c r="CS282" s="14" t="str">
        <f>IF(ISNUMBER(INDEX('Iron and steel'!$A$1:$DL$224,MATCH('Synthèse données'!$A282,'Iron and steel'!$A:$A,0),MATCH('Synthèse données'!CS$2,'Iron and steel'!$2:$2,0))),INDEX('Iron and steel'!$A$1:$DL$224,MATCH('Synthèse données'!$A282,'Iron and steel'!$A:$A,0),MATCH('Synthèse données'!CS$2,'Iron and steel'!$2:$2,0)),"N/A")</f>
        <v>N/A</v>
      </c>
      <c r="CT282" s="14" t="str">
        <f>IF(ISNUMBER(INDEX('Iron and steel'!$A$1:$DL$224,MATCH('Synthèse données'!$A282,'Iron and steel'!$A:$A,0),MATCH('Synthèse données'!CT$2,'Iron and steel'!$2:$2,0))),INDEX('Iron and steel'!$A$1:$DL$224,MATCH('Synthèse données'!$A282,'Iron and steel'!$A:$A,0),MATCH('Synthèse données'!CT$2,'Iron and steel'!$2:$2,0)),"N/A")</f>
        <v>N/A</v>
      </c>
      <c r="CU282" s="14" t="str">
        <f>IF(ISNUMBER(INDEX('Iron and steel'!$A$1:$DL$224,MATCH('Synthèse données'!$A282,'Iron and steel'!$A:$A,0),MATCH('Synthèse données'!CU$2,'Iron and steel'!$2:$2,0))),INDEX('Iron and steel'!$A$1:$DL$224,MATCH('Synthèse données'!$A282,'Iron and steel'!$A:$A,0),MATCH('Synthèse données'!CU$2,'Iron and steel'!$2:$2,0)),"N/A")</f>
        <v>N/A</v>
      </c>
      <c r="CV282" s="14" t="str">
        <f>IF(ISNUMBER(INDEX('Iron and steel'!$A$1:$DL$224,MATCH('Synthèse données'!$A282,'Iron and steel'!$A:$A,0),MATCH('Synthèse données'!CV$2,'Iron and steel'!$2:$2,0))),INDEX('Iron and steel'!$A$1:$DL$224,MATCH('Synthèse données'!$A282,'Iron and steel'!$A:$A,0),MATCH('Synthèse données'!CV$2,'Iron and steel'!$2:$2,0)),"N/A")</f>
        <v>N/A</v>
      </c>
      <c r="CW282" s="14" t="str">
        <f>IF(ISNUMBER(INDEX('Iron and steel'!$A$1:$DL$224,MATCH('Synthèse données'!$A282,'Iron and steel'!$A:$A,0),MATCH('Synthèse données'!CW$2,'Iron and steel'!$2:$2,0))),INDEX('Iron and steel'!$A$1:$DL$224,MATCH('Synthèse données'!$A282,'Iron and steel'!$A:$A,0),MATCH('Synthèse données'!CW$2,'Iron and steel'!$2:$2,0)),"N/A")</f>
        <v>N/A</v>
      </c>
      <c r="CX282" s="14" t="str">
        <f>IF(ISNUMBER(INDEX('Iron and steel'!$A$1:$DL$224,MATCH('Synthèse données'!$A282,'Iron and steel'!$A:$A,0),MATCH('Synthèse données'!CX$2,'Iron and steel'!$2:$2,0))),INDEX('Iron and steel'!$A$1:$DL$224,MATCH('Synthèse données'!$A282,'Iron and steel'!$A:$A,0),MATCH('Synthèse données'!CX$2,'Iron and steel'!$2:$2,0)),"N/A")</f>
        <v>N/A</v>
      </c>
      <c r="CY282" s="14" t="str">
        <f>IF(ISNUMBER(INDEX('Iron and steel'!$A$1:$DL$224,MATCH('Synthèse données'!$A282,'Iron and steel'!$A:$A,0),MATCH('Synthèse données'!CY$2,'Iron and steel'!$2:$2,0))),INDEX('Iron and steel'!$A$1:$DL$224,MATCH('Synthèse données'!$A282,'Iron and steel'!$A:$A,0),MATCH('Synthèse données'!CY$2,'Iron and steel'!$2:$2,0)),"N/A")</f>
        <v>N/A</v>
      </c>
      <c r="CZ282" s="14" t="str">
        <f>IF(ISNUMBER(INDEX('Iron and steel'!$A$1:$DL$224,MATCH('Synthèse données'!$A282,'Iron and steel'!$A:$A,0),MATCH('Synthèse données'!CZ$2,'Iron and steel'!$2:$2,0))),INDEX('Iron and steel'!$A$1:$DL$224,MATCH('Synthèse données'!$A282,'Iron and steel'!$A:$A,0),MATCH('Synthèse données'!CZ$2,'Iron and steel'!$2:$2,0)),"N/A")</f>
        <v>N/A</v>
      </c>
      <c r="DA282" s="14" t="str">
        <f>IF(ISNUMBER(INDEX('Iron and steel'!$A$1:$DL$224,MATCH('Synthèse données'!$A282,'Iron and steel'!$A:$A,0),MATCH('Synthèse données'!DA$2,'Iron and steel'!$2:$2,0))),INDEX('Iron and steel'!$A$1:$DL$224,MATCH('Synthèse données'!$A282,'Iron and steel'!$A:$A,0),MATCH('Synthèse données'!DA$2,'Iron and steel'!$2:$2,0)),"N/A")</f>
        <v>N/A</v>
      </c>
      <c r="DB282" s="14" t="str">
        <f>IF(ISNUMBER(INDEX('Iron and steel'!$A$1:$DL$224,MATCH('Synthèse données'!$A282,'Iron and steel'!$A:$A,0),MATCH('Synthèse données'!DB$2,'Iron and steel'!$2:$2,0))),INDEX('Iron and steel'!$A$1:$DL$224,MATCH('Synthèse données'!$A282,'Iron and steel'!$A:$A,0),MATCH('Synthèse données'!DB$2,'Iron and steel'!$2:$2,0)),"N/A")</f>
        <v>N/A</v>
      </c>
      <c r="DC282" s="14" t="str">
        <f>IF(ISNUMBER(INDEX('Iron and steel'!$A$1:$DL$224,MATCH('Synthèse données'!$A282,'Iron and steel'!$A:$A,0),MATCH('Synthèse données'!DC$2,'Iron and steel'!$2:$2,0))),INDEX('Iron and steel'!$A$1:$DL$224,MATCH('Synthèse données'!$A282,'Iron and steel'!$A:$A,0),MATCH('Synthèse données'!DC$2,'Iron and steel'!$2:$2,0)),"N/A")</f>
        <v>N/A</v>
      </c>
      <c r="DD282" s="14" t="str">
        <f>IF(ISNUMBER(INDEX('Iron and steel'!$A$1:$DL$224,MATCH('Synthèse données'!$A282,'Iron and steel'!$A:$A,0),MATCH('Synthèse données'!DD$2,'Iron and steel'!$2:$2,0))),INDEX('Iron and steel'!$A$1:$DL$224,MATCH('Synthèse données'!$A282,'Iron and steel'!$A:$A,0),MATCH('Synthèse données'!DD$2,'Iron and steel'!$2:$2,0)),"N/A")</f>
        <v>N/A</v>
      </c>
      <c r="DE282" s="14" t="str">
        <f>IF(ISNUMBER(INDEX('Iron and steel'!$A$1:$DL$224,MATCH('Synthèse données'!$A282,'Iron and steel'!$A:$A,0),MATCH('Synthèse données'!DE$2,'Iron and steel'!$2:$2,0))),INDEX('Iron and steel'!$A$1:$DL$224,MATCH('Synthèse données'!$A282,'Iron and steel'!$A:$A,0),MATCH('Synthèse données'!DE$2,'Iron and steel'!$2:$2,0)),"N/A")</f>
        <v>N/A</v>
      </c>
      <c r="DF282" s="14" t="str">
        <f>IF(ISNUMBER(INDEX('Iron and steel'!$A$1:$DL$224,MATCH('Synthèse données'!$A282,'Iron and steel'!$A:$A,0),MATCH('Synthèse données'!DF$2,'Iron and steel'!$2:$2,0))),INDEX('Iron and steel'!$A$1:$DL$224,MATCH('Synthèse données'!$A282,'Iron and steel'!$A:$A,0),MATCH('Synthèse données'!DF$2,'Iron and steel'!$2:$2,0)),"N/A")</f>
        <v>N/A</v>
      </c>
      <c r="DG282" s="14" t="str">
        <f>IF(ISNUMBER(INDEX('Iron and steel'!$A$1:$DL$224,MATCH('Synthèse données'!$A282,'Iron and steel'!$A:$A,0),MATCH('Synthèse données'!DG$2,'Iron and steel'!$2:$2,0))),INDEX('Iron and steel'!$A$1:$DL$224,MATCH('Synthèse données'!$A282,'Iron and steel'!$A:$A,0),MATCH('Synthèse données'!DG$2,'Iron and steel'!$2:$2,0)),"N/A")</f>
        <v>N/A</v>
      </c>
      <c r="DH282" s="14" t="str">
        <f>IF(ISNUMBER(INDEX('Iron and steel'!$A$1:$DL$224,MATCH('Synthèse données'!$A282,'Iron and steel'!$A:$A,0),MATCH('Synthèse données'!DH$2,'Iron and steel'!$2:$2,0))),INDEX('Iron and steel'!$A$1:$DL$224,MATCH('Synthèse données'!$A282,'Iron and steel'!$A:$A,0),MATCH('Synthèse données'!DH$2,'Iron and steel'!$2:$2,0)),"N/A")</f>
        <v>N/A</v>
      </c>
      <c r="DI282" s="14" t="str">
        <f>IF(ISNUMBER(INDEX('Iron and steel'!$A$1:$DL$224,MATCH('Synthèse données'!$A282,'Iron and steel'!$A:$A,0),MATCH('Synthèse données'!DI$2,'Iron and steel'!$2:$2,0))),INDEX('Iron and steel'!$A$1:$DL$224,MATCH('Synthèse données'!$A282,'Iron and steel'!$A:$A,0),MATCH('Synthèse données'!DI$2,'Iron and steel'!$2:$2,0)),"N/A")</f>
        <v>N/A</v>
      </c>
      <c r="DJ282" s="14" t="str">
        <f>IF(ISNUMBER(INDEX('Iron and steel'!$A$1:$DL$224,MATCH('Synthèse données'!$A282,'Iron and steel'!$A:$A,0),MATCH('Synthèse données'!DJ$2,'Iron and steel'!$2:$2,0))),INDEX('Iron and steel'!$A$1:$DL$224,MATCH('Synthèse données'!$A282,'Iron and steel'!$A:$A,0),MATCH('Synthèse données'!DJ$2,'Iron and steel'!$2:$2,0)),"N/A")</f>
        <v>N/A</v>
      </c>
      <c r="DK282" s="14" t="str">
        <f>IF(ISNUMBER(INDEX('Iron and steel'!$A$1:$DL$224,MATCH('Synthèse données'!$A282,'Iron and steel'!$A:$A,0),MATCH('Synthèse données'!DK$2,'Iron and steel'!$2:$2,0))),INDEX('Iron and steel'!$A$1:$DL$224,MATCH('Synthèse données'!$A282,'Iron and steel'!$A:$A,0),MATCH('Synthèse données'!DK$2,'Iron and steel'!$2:$2,0)),"N/A")</f>
        <v>N/A</v>
      </c>
      <c r="DL282" s="14" t="str">
        <f>IF(ISNUMBER(INDEX('Iron and steel'!$A$1:$DL$224,MATCH('Synthèse données'!$A282,'Iron and steel'!$A:$A,0),MATCH('Synthèse données'!DL$2,'Iron and steel'!$2:$2,0))),INDEX('Iron and steel'!$A$1:$DL$224,MATCH('Synthèse données'!$A282,'Iron and steel'!$A:$A,0),MATCH('Synthèse données'!DL$2,'Iron and steel'!$2:$2,0)),"N/A")</f>
        <v>N/A</v>
      </c>
      <c r="DM282" s="14" t="str">
        <f>IF(ISNUMBER(INDEX('Iron and steel'!$A$1:$DL$224,MATCH('Synthèse données'!$A282,'Iron and steel'!$A:$A,0),MATCH('Synthèse données'!DM$2,'Iron and steel'!$2:$2,0))),INDEX('Iron and steel'!$A$1:$DL$224,MATCH('Synthèse données'!$A282,'Iron and steel'!$A:$A,0),MATCH('Synthèse données'!DM$2,'Iron and steel'!$2:$2,0)),"N/A")</f>
        <v>N/A</v>
      </c>
      <c r="DN282" s="14" t="str">
        <f>IF(ISNUMBER(INDEX('Iron and steel'!$A$1:$DL$224,MATCH('Synthèse données'!$A282,'Iron and steel'!$A:$A,0),MATCH('Synthèse données'!DN$2,'Iron and steel'!$2:$2,0))),INDEX('Iron and steel'!$A$1:$DL$224,MATCH('Synthèse données'!$A282,'Iron and steel'!$A:$A,0),MATCH('Synthèse données'!DN$2,'Iron and steel'!$2:$2,0)),"N/A")</f>
        <v>N/A</v>
      </c>
      <c r="DO282" s="14" t="str">
        <f>IF(ISNUMBER(INDEX('Iron and steel'!$A$1:$DL$224,MATCH('Synthèse données'!$A282,'Iron and steel'!$A:$A,0),MATCH('Synthèse données'!DO$2,'Iron and steel'!$2:$2,0))),INDEX('Iron and steel'!$A$1:$DL$224,MATCH('Synthèse données'!$A282,'Iron and steel'!$A:$A,0),MATCH('Synthèse données'!DO$2,'Iron and steel'!$2:$2,0)),"N/A")</f>
        <v>N/A</v>
      </c>
      <c r="DP282" s="14" t="str">
        <f>IF(ISNUMBER(INDEX('Iron and steel'!$A$1:$DL$224,MATCH('Synthèse données'!$A282,'Iron and steel'!$A:$A,0),MATCH('Synthèse données'!DP$2,'Iron and steel'!$2:$2,0))),INDEX('Iron and steel'!$A$1:$DL$224,MATCH('Synthèse données'!$A282,'Iron and steel'!$A:$A,0),MATCH('Synthèse données'!DP$2,'Iron and steel'!$2:$2,0)),"N/A")</f>
        <v>N/A</v>
      </c>
      <c r="DQ282" s="14" t="str">
        <f>IF(ISNUMBER(INDEX('Iron and steel'!$A$1:$DL$224,MATCH('Synthèse données'!$A282,'Iron and steel'!$A:$A,0),MATCH('Synthèse données'!DQ$2,'Iron and steel'!$2:$2,0))),INDEX('Iron and steel'!$A$1:$DL$224,MATCH('Synthèse données'!$A282,'Iron and steel'!$A:$A,0),MATCH('Synthèse données'!DQ$2,'Iron and steel'!$2:$2,0)),"N/A")</f>
        <v>N/A</v>
      </c>
      <c r="DR282" s="14" t="str">
        <f>IF(ISNUMBER(INDEX('Iron and steel'!$A$1:$DL$224,MATCH('Synthèse données'!$A282,'Iron and steel'!$A:$A,0),MATCH('Synthèse données'!DR$2,'Iron and steel'!$2:$2,0))),INDEX('Iron and steel'!$A$1:$DL$224,MATCH('Synthèse données'!$A282,'Iron and steel'!$A:$A,0),MATCH('Synthèse données'!DR$2,'Iron and steel'!$2:$2,0)),"N/A")</f>
        <v>N/A</v>
      </c>
      <c r="DS282" s="14" t="str">
        <f>IF(ISNUMBER(INDEX('Iron and steel'!$A$1:$DL$224,MATCH('Synthèse données'!$A282,'Iron and steel'!$A:$A,0),MATCH('Synthèse données'!DS$2,'Iron and steel'!$2:$2,0))),INDEX('Iron and steel'!$A$1:$DL$224,MATCH('Synthèse données'!$A282,'Iron and steel'!$A:$A,0),MATCH('Synthèse données'!DS$2,'Iron and steel'!$2:$2,0)),"N/A")</f>
        <v>N/A</v>
      </c>
      <c r="DT282" s="14" t="str">
        <f>IF(ISNUMBER(INDEX('Iron and steel'!$A$1:$DL$224,MATCH('Synthèse données'!$A282,'Iron and steel'!$A:$A,0),MATCH('Synthèse données'!DT$2,'Iron and steel'!$2:$2,0))),INDEX('Iron and steel'!$A$1:$DL$224,MATCH('Synthèse données'!$A282,'Iron and steel'!$A:$A,0),MATCH('Synthèse données'!DT$2,'Iron and steel'!$2:$2,0)),"N/A")</f>
        <v>N/A</v>
      </c>
      <c r="DU282" s="14" t="str">
        <f>IF(ISNUMBER(INDEX('Iron and steel'!$A$1:$DL$224,MATCH('Synthèse données'!$A282,'Iron and steel'!$A:$A,0),MATCH('Synthèse données'!DU$2,'Iron and steel'!$2:$2,0))),INDEX('Iron and steel'!$A$1:$DL$224,MATCH('Synthèse données'!$A282,'Iron and steel'!$A:$A,0),MATCH('Synthèse données'!DU$2,'Iron and steel'!$2:$2,0)),"N/A")</f>
        <v>N/A</v>
      </c>
      <c r="DV282" s="14" t="str">
        <f>IF(ISNUMBER(INDEX('Iron and steel'!$A$1:$DL$224,MATCH('Synthèse données'!$A282,'Iron and steel'!$A:$A,0),MATCH('Synthèse données'!DV$2,'Iron and steel'!$2:$2,0))),INDEX('Iron and steel'!$A$1:$DL$224,MATCH('Synthèse données'!$A282,'Iron and steel'!$A:$A,0),MATCH('Synthèse données'!DV$2,'Iron and steel'!$2:$2,0)),"N/A")</f>
        <v>N/A</v>
      </c>
      <c r="DW282" s="14" t="str">
        <f>IF(ISNUMBER(INDEX('Iron and steel'!$A$1:$DL$224,MATCH('Synthèse données'!$A282,'Iron and steel'!$A:$A,0),MATCH('Synthèse données'!DW$2,'Iron and steel'!$2:$2,0))),INDEX('Iron and steel'!$A$1:$DL$224,MATCH('Synthèse données'!$A282,'Iron and steel'!$A:$A,0),MATCH('Synthèse données'!DW$2,'Iron and steel'!$2:$2,0)),"N/A")</f>
        <v>N/A</v>
      </c>
      <c r="DX282" s="14" t="str">
        <f>IF(ISNUMBER(INDEX('Iron and steel'!$A$1:$DL$224,MATCH('Synthèse données'!$A282,'Iron and steel'!$A:$A,0),MATCH('Synthèse données'!DX$2,'Iron and steel'!$2:$2,0))),INDEX('Iron and steel'!$A$1:$DL$224,MATCH('Synthèse données'!$A282,'Iron and steel'!$A:$A,0),MATCH('Synthèse données'!DX$2,'Iron and steel'!$2:$2,0)),"N/A")</f>
        <v>N/A</v>
      </c>
      <c r="DY282" s="14" t="str">
        <f>IF(ISNUMBER(INDEX('Iron and steel'!$A$1:$DL$224,MATCH('Synthèse données'!$A282,'Iron and steel'!$A:$A,0),MATCH('Synthèse données'!DY$2,'Iron and steel'!$2:$2,0))),INDEX('Iron and steel'!$A$1:$DL$224,MATCH('Synthèse données'!$A282,'Iron and steel'!$A:$A,0),MATCH('Synthèse données'!DY$2,'Iron and steel'!$2:$2,0)),"N/A")</f>
        <v>N/A</v>
      </c>
      <c r="DZ282" s="14">
        <f>IF(ISNUMBER(INDEX('Iron and steel'!$A$1:$DL$224,MATCH('Synthèse données'!$A282,'Iron and steel'!$A:$A,0),MATCH('Synthèse données'!DZ$2,'Iron and steel'!$2:$2,0))),INDEX('Iron and steel'!$A$1:$DL$224,MATCH('Synthèse données'!$A282,'Iron and steel'!$A:$A,0),MATCH('Synthèse données'!DZ$2,'Iron and steel'!$2:$2,0)),"N/A")</f>
        <v>2.96</v>
      </c>
      <c r="EA282" s="14">
        <f>IF(ISNUMBER(INDEX('Iron and steel'!$A$1:$DL$224,MATCH('Synthèse données'!$A282,'Iron and steel'!$A:$A,0),MATCH('Synthèse données'!EA$2,'Iron and steel'!$2:$2,0))),INDEX('Iron and steel'!$A$1:$DL$224,MATCH('Synthèse données'!$A282,'Iron and steel'!$A:$A,0),MATCH('Synthèse données'!EA$2,'Iron and steel'!$2:$2,0)),"N/A")</f>
        <v>0.37</v>
      </c>
      <c r="EB282" s="14">
        <f>IF(ISNUMBER(INDEX('Iron and steel'!$A$1:$DL$224,MATCH('Synthèse données'!$A282,'Iron and steel'!$A:$A,0),MATCH('Synthèse données'!EB$2,'Iron and steel'!$2:$2,0))),INDEX('Iron and steel'!$A$1:$DL$224,MATCH('Synthèse données'!$A282,'Iron and steel'!$A:$A,0),MATCH('Synthèse données'!EB$2,'Iron and steel'!$2:$2,0)),"N/A")</f>
        <v>3.33</v>
      </c>
      <c r="EC282" s="14" t="str">
        <f>IF(ISNUMBER(INDEX('Iron and steel'!$A$1:$DL$224,MATCH('Synthèse données'!$A282,'Iron and steel'!$A:$A,0),MATCH('Synthèse données'!EC$2,'Iron and steel'!$2:$2,0))),INDEX('Iron and steel'!$A$1:$DL$224,MATCH('Synthèse données'!$A282,'Iron and steel'!$A:$A,0),MATCH('Synthèse données'!EC$2,'Iron and steel'!$2:$2,0)),"N/A")</f>
        <v>N/A</v>
      </c>
      <c r="ED282" s="14" t="str">
        <f>IF(ISNUMBER(INDEX('Iron and steel'!$A$1:$DL$224,MATCH('Synthèse données'!$A282,'Iron and steel'!$A:$A,0),MATCH('Synthèse données'!ED$2,'Iron and steel'!$2:$2,0))),INDEX('Iron and steel'!$A$1:$DL$224,MATCH('Synthèse données'!$A282,'Iron and steel'!$A:$A,0),MATCH('Synthèse données'!ED$2,'Iron and steel'!$2:$2,0)),"N/A")</f>
        <v>N/A</v>
      </c>
      <c r="EE282" s="14" t="str">
        <f>IF(ISNUMBER(INDEX('Iron and steel'!$A$1:$DL$224,MATCH('Synthèse données'!$A282,'Iron and steel'!$A:$A,0),MATCH('Synthèse données'!EE$2,'Iron and steel'!$2:$2,0))),INDEX('Iron and steel'!$A$1:$DL$224,MATCH('Synthèse données'!$A282,'Iron and steel'!$A:$A,0),MATCH('Synthèse données'!EE$2,'Iron and steel'!$2:$2,0)),"N/A")</f>
        <v>N/A</v>
      </c>
      <c r="EF282" s="14" t="str">
        <f>IF(ISNUMBER(INDEX('Iron and steel'!$A$1:$DL$224,MATCH('Synthèse données'!$A282,'Iron and steel'!$A:$A,0),MATCH('Synthèse données'!EF$2,'Iron and steel'!$2:$2,0))),INDEX('Iron and steel'!$A$1:$DL$224,MATCH('Synthèse données'!$A282,'Iron and steel'!$A:$A,0),MATCH('Synthèse données'!EF$2,'Iron and steel'!$2:$2,0)),"N/A")</f>
        <v>N/A</v>
      </c>
      <c r="EG282" s="14" t="str">
        <f>IF(ISNUMBER(INDEX('Iron and steel'!$A$1:$DL$224,MATCH('Synthèse données'!$A282,'Iron and steel'!$A:$A,0),MATCH('Synthèse données'!EG$2,'Iron and steel'!$2:$2,0))),INDEX('Iron and steel'!$A$1:$DL$224,MATCH('Synthèse données'!$A282,'Iron and steel'!$A:$A,0),MATCH('Synthèse données'!EG$2,'Iron and steel'!$2:$2,0)),"N/A")</f>
        <v>N/A</v>
      </c>
      <c r="EH282" s="14" t="str">
        <f>IF(ISNUMBER(INDEX('Iron and steel'!$A$1:$DL$224,MATCH('Synthèse données'!$A282,'Iron and steel'!$A:$A,0),MATCH('Synthèse données'!EH$2,'Iron and steel'!$2:$2,0))),INDEX('Iron and steel'!$A$1:$DL$224,MATCH('Synthèse données'!$A282,'Iron and steel'!$A:$A,0),MATCH('Synthèse données'!EH$2,'Iron and steel'!$2:$2,0)),"N/A")</f>
        <v>N/A</v>
      </c>
      <c r="EI282" s="14" t="str">
        <f>IF(ISNUMBER(INDEX('Iron and steel'!$A$1:$DL$224,MATCH('Synthèse données'!$A282,'Iron and steel'!$A:$A,0),MATCH('Synthèse données'!EI$2,'Iron and steel'!$2:$2,0))),INDEX('Iron and steel'!$A$1:$DL$224,MATCH('Synthèse données'!$A282,'Iron and steel'!$A:$A,0),MATCH('Synthèse données'!EI$2,'Iron and steel'!$2:$2,0)),"N/A")</f>
        <v>N/A</v>
      </c>
      <c r="EJ282" s="14" t="str">
        <f>IF(ISNUMBER(INDEX('Iron and steel'!$A$1:$DL$224,MATCH('Synthèse données'!$A282,'Iron and steel'!$A:$A,0),MATCH('Synthèse données'!EJ$2,'Iron and steel'!$2:$2,0))),INDEX('Iron and steel'!$A$1:$DL$224,MATCH('Synthèse données'!$A282,'Iron and steel'!$A:$A,0),MATCH('Synthèse données'!EJ$2,'Iron and steel'!$2:$2,0)),"N/A")</f>
        <v>N/A</v>
      </c>
      <c r="EK282" s="14" t="str">
        <f>IF(ISNUMBER(INDEX('Iron and steel'!$A$1:$DL$224,MATCH('Synthèse données'!$A282,'Iron and steel'!$A:$A,0),MATCH('Synthèse données'!EK$2,'Iron and steel'!$2:$2,0))),INDEX('Iron and steel'!$A$1:$DL$224,MATCH('Synthèse données'!$A282,'Iron and steel'!$A:$A,0),MATCH('Synthèse données'!EK$2,'Iron and steel'!$2:$2,0)),"N/A")</f>
        <v>N/A</v>
      </c>
      <c r="EL282" s="14" t="str">
        <f>IF(ISNUMBER(INDEX('Iron and steel'!$A$1:$DL$224,MATCH('Synthèse données'!$A282,'Iron and steel'!$A:$A,0),MATCH('Synthèse données'!EL$2,'Iron and steel'!$2:$2,0))),INDEX('Iron and steel'!$A$1:$DL$224,MATCH('Synthèse données'!$A282,'Iron and steel'!$A:$A,0),MATCH('Synthèse données'!EL$2,'Iron and steel'!$2:$2,0)),"N/A")</f>
        <v>N/A</v>
      </c>
      <c r="EM282" s="14" t="str">
        <f>IF(ISNUMBER(INDEX('Iron and steel'!$A$1:$DL$224,MATCH('Synthèse données'!$A282,'Iron and steel'!$A:$A,0),MATCH('Synthèse données'!EM$2,'Iron and steel'!$2:$2,0))),INDEX('Iron and steel'!$A$1:$DL$224,MATCH('Synthèse données'!$A282,'Iron and steel'!$A:$A,0),MATCH('Synthèse données'!EM$2,'Iron and steel'!$2:$2,0)),"N/A")</f>
        <v>N/A</v>
      </c>
      <c r="EN282" s="14" t="str">
        <f>IF(ISNUMBER(INDEX('Iron and steel'!$A$1:$DL$224,MATCH('Synthèse données'!$A282,'Iron and steel'!$A:$A,0),MATCH('Synthèse données'!EN$2,'Iron and steel'!$2:$2,0))),INDEX('Iron and steel'!$A$1:$DL$224,MATCH('Synthèse données'!$A282,'Iron and steel'!$A:$A,0),MATCH('Synthèse données'!EN$2,'Iron and steel'!$2:$2,0)),"N/A")</f>
        <v>N/A</v>
      </c>
      <c r="EO282" s="14" t="str">
        <f>IF(ISNUMBER(INDEX('Iron and steel'!$A$1:$DL$224,MATCH('Synthèse données'!$A282,'Iron and steel'!$A:$A,0),MATCH('Synthèse données'!EO$2,'Iron and steel'!$2:$2,0))),INDEX('Iron and steel'!$A$1:$DL$224,MATCH('Synthèse données'!$A282,'Iron and steel'!$A:$A,0),MATCH('Synthèse données'!EO$2,'Iron and steel'!$2:$2,0)),"N/A")</f>
        <v>N/A</v>
      </c>
      <c r="EP282" s="14" t="str">
        <f>IF(ISNUMBER(INDEX('Iron and steel'!$A$1:$DL$224,MATCH('Synthèse données'!$A282,'Iron and steel'!$A:$A,0),MATCH('Synthèse données'!EP$2,'Iron and steel'!$2:$2,0))),INDEX('Iron and steel'!$A$1:$DL$224,MATCH('Synthèse données'!$A282,'Iron and steel'!$A:$A,0),MATCH('Synthèse données'!EP$2,'Iron and steel'!$2:$2,0)),"N/A")</f>
        <v>N/A</v>
      </c>
      <c r="EQ282" s="14" t="str">
        <f>IF(ISNUMBER(INDEX('Iron and steel'!$A$1:$DL$224,MATCH('Synthèse données'!$A282,'Iron and steel'!$A:$A,0),MATCH('Synthèse données'!EQ$2,'Iron and steel'!$2:$2,0))),INDEX('Iron and steel'!$A$1:$DL$224,MATCH('Synthèse données'!$A282,'Iron and steel'!$A:$A,0),MATCH('Synthèse données'!EQ$2,'Iron and steel'!$2:$2,0)),"N/A")</f>
        <v>N/A</v>
      </c>
      <c r="ER282" s="14" t="str">
        <f>IF(ISNUMBER(INDEX('Iron and steel'!$A$1:$DL$224,MATCH('Synthèse données'!$A282,'Iron and steel'!$A:$A,0),MATCH('Synthèse données'!ER$2,'Iron and steel'!$2:$2,0))),INDEX('Iron and steel'!$A$1:$DL$224,MATCH('Synthèse données'!$A282,'Iron and steel'!$A:$A,0),MATCH('Synthèse données'!ER$2,'Iron and steel'!$2:$2,0)),"N/A")</f>
        <v>N/A</v>
      </c>
      <c r="ES282" s="14" t="str">
        <f>IF(ISNUMBER(INDEX('Iron and steel'!$A$1:$DL$224,MATCH('Synthèse données'!$A282,'Iron and steel'!$A:$A,0),MATCH('Synthèse données'!ES$2,'Iron and steel'!$2:$2,0))),INDEX('Iron and steel'!$A$1:$DL$224,MATCH('Synthèse données'!$A282,'Iron and steel'!$A:$A,0),MATCH('Synthèse données'!ES$2,'Iron and steel'!$2:$2,0)),"N/A")</f>
        <v>N/A</v>
      </c>
      <c r="ET282" s="14" t="str">
        <f>IF(ISNUMBER(INDEX('Iron and steel'!$A$1:$DL$224,MATCH('Synthèse données'!$A282,'Iron and steel'!$A:$A,0),MATCH('Synthèse données'!ET$2,'Iron and steel'!$2:$2,0))),INDEX('Iron and steel'!$A$1:$DL$224,MATCH('Synthèse données'!$A282,'Iron and steel'!$A:$A,0),MATCH('Synthèse données'!ET$2,'Iron and steel'!$2:$2,0)),"N/A")</f>
        <v>N/A</v>
      </c>
      <c r="EU282" s="14" t="str">
        <f>IF(ISNUMBER(INDEX('Iron and steel'!$A$1:$DL$224,MATCH('Synthèse données'!$A282,'Iron and steel'!$A:$A,0),MATCH('Synthèse données'!EU$2,'Iron and steel'!$2:$2,0))),INDEX('Iron and steel'!$A$1:$DL$224,MATCH('Synthèse données'!$A282,'Iron and steel'!$A:$A,0),MATCH('Synthèse données'!EU$2,'Iron and steel'!$2:$2,0)),"N/A")</f>
        <v>N/A</v>
      </c>
      <c r="EV282" s="14" t="str">
        <f>IF(ISNUMBER(INDEX('Iron and steel'!$A$1:$DL$224,MATCH('Synthèse données'!$A282,'Iron and steel'!$A:$A,0),MATCH('Synthèse données'!EV$2,'Iron and steel'!$2:$2,0))),INDEX('Iron and steel'!$A$1:$DL$224,MATCH('Synthèse données'!$A282,'Iron and steel'!$A:$A,0),MATCH('Synthèse données'!EV$2,'Iron and steel'!$2:$2,0)),"N/A")</f>
        <v>N/A</v>
      </c>
      <c r="EW282" s="14" t="str">
        <f>IF(ISNUMBER(INDEX('Iron and steel'!$A$1:$DL$224,MATCH('Synthèse données'!$A282,'Iron and steel'!$A:$A,0),MATCH('Synthèse données'!EW$2,'Iron and steel'!$2:$2,0))),INDEX('Iron and steel'!$A$1:$DL$224,MATCH('Synthèse données'!$A282,'Iron and steel'!$A:$A,0),MATCH('Synthèse données'!EW$2,'Iron and steel'!$2:$2,0)),"N/A")</f>
        <v>N/A</v>
      </c>
      <c r="EX282" s="14" t="str">
        <f>IF(ISNUMBER(INDEX('Iron and steel'!$A$1:$DL$224,MATCH('Synthèse données'!$A282,'Iron and steel'!$A:$A,0),MATCH('Synthèse données'!EX$2,'Iron and steel'!$2:$2,0))),INDEX('Iron and steel'!$A$1:$DL$224,MATCH('Synthèse données'!$A282,'Iron and steel'!$A:$A,0),MATCH('Synthèse données'!EX$2,'Iron and steel'!$2:$2,0)),"N/A")</f>
        <v>N/A</v>
      </c>
      <c r="EY282" s="14" t="str">
        <f>IF(ISNUMBER(INDEX('Iron and steel'!$A$1:$DL$224,MATCH('Synthèse données'!$A282,'Iron and steel'!$A:$A,0),MATCH('Synthèse données'!EY$2,'Iron and steel'!$2:$2,0))),INDEX('Iron and steel'!$A$1:$DL$224,MATCH('Synthèse données'!$A282,'Iron and steel'!$A:$A,0),MATCH('Synthèse données'!EY$2,'Iron and steel'!$2:$2,0)),"N/A")</f>
        <v>N/A</v>
      </c>
      <c r="EZ282" s="14" t="str">
        <f>IF(ISNUMBER(INDEX('Iron and steel'!$A$1:$DL$224,MATCH('Synthèse données'!$A282,'Iron and steel'!$A:$A,0),MATCH('Synthèse données'!EZ$2,'Iron and steel'!$2:$2,0))),INDEX('Iron and steel'!$A$1:$DL$224,MATCH('Synthèse données'!$A282,'Iron and steel'!$A:$A,0),MATCH('Synthèse données'!EZ$2,'Iron and steel'!$2:$2,0)),"N/A")</f>
        <v>N/A</v>
      </c>
      <c r="FA282" s="14" t="str">
        <f>IF(ISNUMBER(INDEX('Iron and steel'!$A$1:$DL$224,MATCH('Synthèse données'!$A282,'Iron and steel'!$A:$A,0),MATCH('Synthèse données'!FA$2,'Iron and steel'!$2:$2,0))),INDEX('Iron and steel'!$A$1:$DL$224,MATCH('Synthèse données'!$A282,'Iron and steel'!$A:$A,0),MATCH('Synthèse données'!FA$2,'Iron and steel'!$2:$2,0)),"N/A")</f>
        <v>N/A</v>
      </c>
      <c r="FB282" s="14" t="str">
        <f>IF(ISNUMBER(INDEX('Iron and steel'!$A$1:$DL$224,MATCH('Synthèse données'!$A282,'Iron and steel'!$A:$A,0),MATCH('Synthèse données'!FB$2,'Iron and steel'!$2:$2,0))),INDEX('Iron and steel'!$A$1:$DL$224,MATCH('Synthèse données'!$A282,'Iron and steel'!$A:$A,0),MATCH('Synthèse données'!FB$2,'Iron and steel'!$2:$2,0)),"N/A")</f>
        <v>N/A</v>
      </c>
      <c r="FC282" s="14" t="str">
        <f>IF(ISNUMBER(INDEX('Iron and steel'!$A$1:$DL$224,MATCH('Synthèse données'!$A282,'Iron and steel'!$A:$A,0),MATCH('Synthèse données'!FC$2,'Iron and steel'!$2:$2,0))),INDEX('Iron and steel'!$A$1:$DL$224,MATCH('Synthèse données'!$A282,'Iron and steel'!$A:$A,0),MATCH('Synthèse données'!FC$2,'Iron and steel'!$2:$2,0)),"N/A")</f>
        <v>N/A</v>
      </c>
      <c r="FD282" s="14" t="str">
        <f>IF(ISNUMBER(INDEX('Iron and steel'!$A$1:$DL$224,MATCH('Synthèse données'!$A282,'Iron and steel'!$A:$A,0),MATCH('Synthèse données'!FD$2,'Iron and steel'!$2:$2,0))),INDEX('Iron and steel'!$A$1:$DL$224,MATCH('Synthèse données'!$A282,'Iron and steel'!$A:$A,0),MATCH('Synthèse données'!FD$2,'Iron and steel'!$2:$2,0)),"N/A")</f>
        <v>N/A</v>
      </c>
      <c r="FE282" s="14" t="str">
        <f>IF(ISNUMBER(INDEX('Iron and steel'!$A$1:$DL$224,MATCH('Synthèse données'!$A282,'Iron and steel'!$A:$A,0),MATCH('Synthèse données'!FE$2,'Iron and steel'!$2:$2,0))),INDEX('Iron and steel'!$A$1:$DL$224,MATCH('Synthèse données'!$A282,'Iron and steel'!$A:$A,0),MATCH('Synthèse données'!FE$2,'Iron and steel'!$2:$2,0)),"N/A")</f>
        <v>N/A</v>
      </c>
      <c r="FF282" s="14" t="str">
        <f>IF(ISNUMBER(INDEX('Iron and steel'!$A$1:$DL$224,MATCH('Synthèse données'!$A282,'Iron and steel'!$A:$A,0),MATCH('Synthèse données'!FF$2,'Iron and steel'!$2:$2,0))),INDEX('Iron and steel'!$A$1:$DL$224,MATCH('Synthèse données'!$A282,'Iron and steel'!$A:$A,0),MATCH('Synthèse données'!FF$2,'Iron and steel'!$2:$2,0)),"N/A")</f>
        <v>N/A</v>
      </c>
      <c r="FG282" s="14">
        <f>IF(ISNUMBER(INDEX('Iron and steel'!$A$1:$DL$224,MATCH('Synthèse données'!$A282,'Iron and steel'!$A:$A,0),MATCH('Synthèse données'!FG$2,'Iron and steel'!$2:$2,0))),INDEX('Iron and steel'!$A$1:$DL$224,MATCH('Synthèse données'!$A282,'Iron and steel'!$A:$A,0),MATCH('Synthèse données'!FG$2,'Iron and steel'!$2:$2,0)),"N/A")</f>
        <v>4.37</v>
      </c>
      <c r="FH282" s="14">
        <f>IF(ISNUMBER(INDEX('Iron and steel'!$A$1:$DL$224,MATCH('Synthèse données'!$A282,'Iron and steel'!$A:$A,0),MATCH('Synthèse données'!FH$2,'Iron and steel'!$2:$2,0))),INDEX('Iron and steel'!$A$1:$DL$224,MATCH('Synthèse données'!$A282,'Iron and steel'!$A:$A,0),MATCH('Synthèse données'!FH$2,'Iron and steel'!$2:$2,0)),"N/A")</f>
        <v>1.54</v>
      </c>
      <c r="FI282" s="14">
        <f>IF(ISNUMBER(INDEX('Iron and steel'!$A$1:$DL$224,MATCH('Synthèse données'!$A282,'Iron and steel'!$A:$A,0),MATCH('Synthèse données'!FI$2,'Iron and steel'!$2:$2,0))),INDEX('Iron and steel'!$A$1:$DL$224,MATCH('Synthèse données'!$A282,'Iron and steel'!$A:$A,0),MATCH('Synthèse données'!FI$2,'Iron and steel'!$2:$2,0)),"N/A")</f>
        <v>5.91</v>
      </c>
      <c r="FJ282" s="14">
        <f>IF(ISNUMBER(INDEX('Iron and steel'!$A$1:$DL$224,MATCH('Synthèse données'!$A282,'Iron and steel'!$A:$A,0),MATCH('Synthèse données'!FJ$2,'Iron and steel'!$2:$2,0))),INDEX('Iron and steel'!$A$1:$DL$224,MATCH('Synthèse données'!$A282,'Iron and steel'!$A:$A,0),MATCH('Synthèse données'!FJ$2,'Iron and steel'!$2:$2,0)),"N/A")</f>
        <v>8.2100000000000009</v>
      </c>
      <c r="FK282" s="14" t="str">
        <f>IF(ISNUMBER(INDEX('Iron and steel'!$A$1:$DL$224,MATCH('Synthèse données'!$A282,'Iron and steel'!$A:$A,0),MATCH('Synthèse données'!FK$2,'Iron and steel'!$2:$2,0))),INDEX('Iron and steel'!$A$1:$DL$224,MATCH('Synthèse données'!$A282,'Iron and steel'!$A:$A,0),MATCH('Synthèse données'!FK$2,'Iron and steel'!$2:$2,0)),"N/A")</f>
        <v>N/A</v>
      </c>
      <c r="FL282" s="14" t="str">
        <f>IF(ISNUMBER(INDEX('Iron and steel'!$A$1:$DL$224,MATCH('Synthèse données'!$A282,'Iron and steel'!$A:$A,0),MATCH('Synthèse données'!FL$2,'Iron and steel'!$2:$2,0))),INDEX('Iron and steel'!$A$1:$DL$224,MATCH('Synthèse données'!$A282,'Iron and steel'!$A:$A,0),MATCH('Synthèse données'!FL$2,'Iron and steel'!$2:$2,0)),"N/A")</f>
        <v>N/A</v>
      </c>
      <c r="FM282" s="14">
        <f>IF(ISNUMBER(INDEX('Iron and steel'!$A$1:$DL$224,MATCH('Synthèse données'!$A282,'Iron and steel'!$A:$A,0),MATCH('Synthèse données'!FM$2,'Iron and steel'!$2:$2,0))),INDEX('Iron and steel'!$A$1:$DL$224,MATCH('Synthèse données'!$A282,'Iron and steel'!$A:$A,0),MATCH('Synthèse données'!FM$2,'Iron and steel'!$2:$2,0)),"N/A")</f>
        <v>1.94</v>
      </c>
      <c r="FN282" s="14" t="str">
        <f>IF(ISNUMBER(INDEX('Iron and steel'!$A$1:$DL$224,MATCH('Synthèse données'!$A282,'Iron and steel'!$A:$A,0),MATCH('Synthèse données'!FN$2,'Iron and steel'!$2:$2,0))),INDEX('Iron and steel'!$A$1:$DL$224,MATCH('Synthèse données'!$A282,'Iron and steel'!$A:$A,0),MATCH('Synthèse données'!FN$2,'Iron and steel'!$2:$2,0)),"N/A")</f>
        <v>N/A</v>
      </c>
      <c r="FO282" s="14" t="str">
        <f>IF(ISNUMBER(INDEX('Iron and steel'!$A$1:$DL$224,MATCH('Synthèse données'!$A282,'Iron and steel'!$A:$A,0),MATCH('Synthèse données'!FO$2,'Iron and steel'!$2:$2,0))),INDEX('Iron and steel'!$A$1:$DL$224,MATCH('Synthèse données'!$A282,'Iron and steel'!$A:$A,0),MATCH('Synthèse données'!FO$2,'Iron and steel'!$2:$2,0)),"N/A")</f>
        <v>N/A</v>
      </c>
      <c r="FP282" s="14" t="str">
        <f>IF(ISNUMBER(INDEX('Iron and steel'!$A$1:$DL$224,MATCH('Synthèse données'!$A282,'Iron and steel'!$A:$A,0),MATCH('Synthèse données'!FP$2,'Iron and steel'!$2:$2,0))),INDEX('Iron and steel'!$A$1:$DL$224,MATCH('Synthèse données'!$A282,'Iron and steel'!$A:$A,0),MATCH('Synthèse données'!FP$2,'Iron and steel'!$2:$2,0)),"N/A")</f>
        <v>N/A</v>
      </c>
      <c r="FQ282" s="14" t="str">
        <f>IF(ISNUMBER(INDEX('Iron and steel'!$A$1:$DL$224,MATCH('Synthèse données'!$A282,'Iron and steel'!$A:$A,0),MATCH('Synthèse données'!FQ$2,'Iron and steel'!$2:$2,0))),INDEX('Iron and steel'!$A$1:$DL$224,MATCH('Synthèse données'!$A282,'Iron and steel'!$A:$A,0),MATCH('Synthèse données'!FQ$2,'Iron and steel'!$2:$2,0)),"N/A")</f>
        <v>N/A</v>
      </c>
      <c r="FR282" s="14" t="str">
        <f>IF(ISNUMBER(INDEX('Iron and steel'!$A$1:$DL$224,MATCH('Synthèse données'!$A282,'Iron and steel'!$A:$A,0),MATCH('Synthèse données'!FR$2,'Iron and steel'!$2:$2,0))),INDEX('Iron and steel'!$A$1:$DL$224,MATCH('Synthèse données'!$A282,'Iron and steel'!$A:$A,0),MATCH('Synthèse données'!FR$2,'Iron and steel'!$2:$2,0)),"N/A")</f>
        <v>N/A</v>
      </c>
      <c r="FS282" s="14" t="str">
        <f>IF(ISNUMBER(INDEX('Iron and steel'!$A$1:$DL$224,MATCH('Synthèse données'!$A282,'Iron and steel'!$A:$A,0),MATCH('Synthèse données'!FS$2,'Iron and steel'!$2:$2,0))),INDEX('Iron and steel'!$A$1:$DL$224,MATCH('Synthèse données'!$A282,'Iron and steel'!$A:$A,0),MATCH('Synthèse données'!FS$2,'Iron and steel'!$2:$2,0)),"N/A")</f>
        <v>N/A</v>
      </c>
      <c r="FT282" s="14" t="str">
        <f>IF(ISNUMBER(INDEX('Iron and steel'!$A$1:$DL$224,MATCH('Synthèse données'!$A282,'Iron and steel'!$A:$A,0),MATCH('Synthèse données'!FT$2,'Iron and steel'!$2:$2,0))),INDEX('Iron and steel'!$A$1:$DL$224,MATCH('Synthèse données'!$A282,'Iron and steel'!$A:$A,0),MATCH('Synthèse données'!FT$2,'Iron and steel'!$2:$2,0)),"N/A")</f>
        <v>N/A</v>
      </c>
      <c r="FU282" s="14" t="str">
        <f>IF(ISNUMBER(INDEX('Iron and steel'!$A$1:$DL$224,MATCH('Synthèse données'!$A282,'Iron and steel'!$A:$A,0),MATCH('Synthèse données'!FU$2,'Iron and steel'!$2:$2,0))),INDEX('Iron and steel'!$A$1:$DL$224,MATCH('Synthèse données'!$A282,'Iron and steel'!$A:$A,0),MATCH('Synthèse données'!FU$2,'Iron and steel'!$2:$2,0)),"N/A")</f>
        <v>N/A</v>
      </c>
      <c r="FV282" s="14" t="str">
        <f>IF(ISNUMBER(INDEX('Iron and steel'!$A$1:$DL$224,MATCH('Synthèse données'!$A282,'Iron and steel'!$A:$A,0),MATCH('Synthèse données'!FV$2,'Iron and steel'!$2:$2,0))),INDEX('Iron and steel'!$A$1:$DL$224,MATCH('Synthèse données'!$A282,'Iron and steel'!$A:$A,0),MATCH('Synthèse données'!FV$2,'Iron and steel'!$2:$2,0)),"N/A")</f>
        <v>N/A</v>
      </c>
      <c r="FW282" s="14" t="str">
        <f>IF(ISNUMBER(INDEX('Iron and steel'!$A$1:$DL$224,MATCH('Synthèse données'!$A282,'Iron and steel'!$A:$A,0),MATCH('Synthèse données'!FW$2,'Iron and steel'!$2:$2,0))),INDEX('Iron and steel'!$A$1:$DL$224,MATCH('Synthèse données'!$A282,'Iron and steel'!$A:$A,0),MATCH('Synthèse données'!FW$2,'Iron and steel'!$2:$2,0)),"N/A")</f>
        <v>N/A</v>
      </c>
      <c r="FX282" s="14" t="str">
        <f>IF(ISNUMBER(INDEX('Iron and steel'!$A$1:$DL$224,MATCH('Synthèse données'!$A282,'Iron and steel'!$A:$A,0),MATCH('Synthèse données'!FX$2,'Iron and steel'!$2:$2,0))),INDEX('Iron and steel'!$A$1:$DL$224,MATCH('Synthèse données'!$A282,'Iron and steel'!$A:$A,0),MATCH('Synthèse données'!FX$2,'Iron and steel'!$2:$2,0)),"N/A")</f>
        <v>N/A</v>
      </c>
      <c r="FY282" s="14">
        <f>IF(ISNUMBER(INDEX('Iron and steel'!$A$1:$DL$224,MATCH('Synthèse données'!$A282,'Iron and steel'!$A:$A,0),MATCH('Synthèse données'!FY$2,'Iron and steel'!$2:$2,0))),INDEX('Iron and steel'!$A$1:$DL$224,MATCH('Synthèse données'!$A282,'Iron and steel'!$A:$A,0),MATCH('Synthèse données'!FY$2,'Iron and steel'!$2:$2,0)),"N/A")</f>
        <v>2.62</v>
      </c>
      <c r="FZ282" s="14">
        <f>IF(ISNUMBER(INDEX('Iron and steel'!$A$1:$DL$224,MATCH('Synthèse données'!$A282,'Iron and steel'!$A:$A,0),MATCH('Synthèse données'!FZ$2,'Iron and steel'!$2:$2,0))),INDEX('Iron and steel'!$A$1:$DL$224,MATCH('Synthèse données'!$A282,'Iron and steel'!$A:$A,0),MATCH('Synthèse données'!FZ$2,'Iron and steel'!$2:$2,0)),"N/A")</f>
        <v>0.67</v>
      </c>
      <c r="GA282" s="14">
        <f>IF(ISNUMBER(INDEX('Iron and steel'!$A$1:$DL$224,MATCH('Synthèse données'!$A282,'Iron and steel'!$A:$A,0),MATCH('Synthèse données'!GA$2,'Iron and steel'!$2:$2,0))),INDEX('Iron and steel'!$A$1:$DL$224,MATCH('Synthèse données'!$A282,'Iron and steel'!$A:$A,0),MATCH('Synthèse données'!GA$2,'Iron and steel'!$2:$2,0)),"N/A")</f>
        <v>3.29</v>
      </c>
      <c r="GB282" s="14" t="str">
        <f>IF(ISNUMBER(INDEX('Iron and steel'!$A$1:$DL$224,MATCH('Synthèse données'!$A282,'Iron and steel'!$A:$A,0),MATCH('Synthèse données'!GB$2,'Iron and steel'!$2:$2,0))),INDEX('Iron and steel'!$A$1:$DL$224,MATCH('Synthèse données'!$A282,'Iron and steel'!$A:$A,0),MATCH('Synthèse données'!GB$2,'Iron and steel'!$2:$2,0)),"N/A")</f>
        <v>N/A</v>
      </c>
      <c r="GC282" s="14" t="str">
        <f>IF(ISNUMBER(INDEX('Iron and steel'!$A$1:$DL$224,MATCH('Synthèse données'!$A282,'Iron and steel'!$A:$A,0),MATCH('Synthèse données'!GC$2,'Iron and steel'!$2:$2,0))),INDEX('Iron and steel'!$A$1:$DL$224,MATCH('Synthèse données'!$A282,'Iron and steel'!$A:$A,0),MATCH('Synthèse données'!GC$2,'Iron and steel'!$2:$2,0)),"N/A")</f>
        <v>N/A</v>
      </c>
      <c r="GD282" s="14" t="str">
        <f>IF(ISNUMBER(INDEX('Iron and steel'!$A$1:$DL$224,MATCH('Synthèse données'!$A282,'Iron and steel'!$A:$A,0),MATCH('Synthèse données'!GD$2,'Iron and steel'!$2:$2,0))),INDEX('Iron and steel'!$A$1:$DL$224,MATCH('Synthèse données'!$A282,'Iron and steel'!$A:$A,0),MATCH('Synthèse données'!GD$2,'Iron and steel'!$2:$2,0)),"N/A")</f>
        <v>N/A</v>
      </c>
      <c r="GE282" s="14">
        <f>IF(ISNUMBER(INDEX('Iron and steel'!$A$1:$DL$224,MATCH('Synthèse données'!$A282,'Iron and steel'!$A:$A,0),MATCH('Synthèse données'!GE$2,'Iron and steel'!$2:$2,0))),INDEX('Iron and steel'!$A$1:$DL$224,MATCH('Synthèse données'!$A282,'Iron and steel'!$A:$A,0),MATCH('Synthèse données'!GE$2,'Iron and steel'!$2:$2,0)),"N/A")</f>
        <v>5.18</v>
      </c>
      <c r="GF282" s="14">
        <f>IF(ISNUMBER(INDEX('Iron and steel'!$A$1:$DL$224,MATCH('Synthèse données'!$A282,'Iron and steel'!$A:$A,0),MATCH('Synthèse données'!GF$2,'Iron and steel'!$2:$2,0))),INDEX('Iron and steel'!$A$1:$DL$224,MATCH('Synthèse données'!$A282,'Iron and steel'!$A:$A,0),MATCH('Synthèse données'!GF$2,'Iron and steel'!$2:$2,0)),"N/A")</f>
        <v>1.54</v>
      </c>
      <c r="GG282" s="14">
        <f>IF(ISNUMBER(INDEX('Iron and steel'!$A$1:$DL$224,MATCH('Synthèse données'!$A282,'Iron and steel'!$A:$A,0),MATCH('Synthèse données'!GG$2,'Iron and steel'!$2:$2,0))),INDEX('Iron and steel'!$A$1:$DL$224,MATCH('Synthèse données'!$A282,'Iron and steel'!$A:$A,0),MATCH('Synthèse données'!GG$2,'Iron and steel'!$2:$2,0)),"N/A")</f>
        <v>6.72</v>
      </c>
      <c r="GH282" s="14" t="str">
        <f>IF(ISNUMBER(INDEX('Iron and steel'!$A$1:$DL$224,MATCH('Synthèse données'!$A282,'Iron and steel'!$A:$A,0),MATCH('Synthèse données'!GH$2,'Iron and steel'!$2:$2,0))),INDEX('Iron and steel'!$A$1:$DL$224,MATCH('Synthèse données'!$A282,'Iron and steel'!$A:$A,0),MATCH('Synthèse données'!GH$2,'Iron and steel'!$2:$2,0)),"N/A")</f>
        <v>N/A</v>
      </c>
      <c r="GI282" s="14" t="str">
        <f>IF(ISNUMBER(INDEX('Iron and steel'!$A$1:$DL$224,MATCH('Synthèse données'!$A282,'Iron and steel'!$A:$A,0),MATCH('Synthèse données'!GI$2,'Iron and steel'!$2:$2,0))),INDEX('Iron and steel'!$A$1:$DL$224,MATCH('Synthèse données'!$A282,'Iron and steel'!$A:$A,0),MATCH('Synthèse données'!GI$2,'Iron and steel'!$2:$2,0)),"N/A")</f>
        <v>N/A</v>
      </c>
      <c r="GJ282" s="14" t="str">
        <f>IF(ISNUMBER(INDEX('Iron and steel'!$A$1:$DL$224,MATCH('Synthèse données'!$A282,'Iron and steel'!$A:$A,0),MATCH('Synthèse données'!GJ$2,'Iron and steel'!$2:$2,0))),INDEX('Iron and steel'!$A$1:$DL$224,MATCH('Synthèse données'!$A282,'Iron and steel'!$A:$A,0),MATCH('Synthèse données'!GJ$2,'Iron and steel'!$2:$2,0)),"N/A")</f>
        <v>N/A</v>
      </c>
      <c r="GK282" s="14" t="str">
        <f>IF(ISNUMBER(INDEX('Iron and steel'!$A$1:$DL$224,MATCH('Synthèse données'!$A282,'Iron and steel'!$A:$A,0),MATCH('Synthèse données'!GK$2,'Iron and steel'!$2:$2,0))),INDEX('Iron and steel'!$A$1:$DL$224,MATCH('Synthèse données'!$A282,'Iron and steel'!$A:$A,0),MATCH('Synthèse données'!GK$2,'Iron and steel'!$2:$2,0)),"N/A")</f>
        <v>N/A</v>
      </c>
      <c r="GL282" s="14" t="str">
        <f>IF(ISNUMBER(INDEX('Iron and steel'!$A$1:$DL$224,MATCH('Synthèse données'!$A282,'Iron and steel'!$A:$A,0),MATCH('Synthèse données'!GL$2,'Iron and steel'!$2:$2,0))),INDEX('Iron and steel'!$A$1:$DL$224,MATCH('Synthèse données'!$A282,'Iron and steel'!$A:$A,0),MATCH('Synthèse données'!GL$2,'Iron and steel'!$2:$2,0)),"N/A")</f>
        <v>N/A</v>
      </c>
      <c r="GM282" s="14" t="str">
        <f>IF(ISNUMBER(INDEX('Iron and steel'!$A$1:$DL$224,MATCH('Synthèse données'!$A282,'Iron and steel'!$A:$A,0),MATCH('Synthèse données'!GM$2,'Iron and steel'!$2:$2,0))),INDEX('Iron and steel'!$A$1:$DL$224,MATCH('Synthèse données'!$A282,'Iron and steel'!$A:$A,0),MATCH('Synthèse données'!GM$2,'Iron and steel'!$2:$2,0)),"N/A")</f>
        <v>N/A</v>
      </c>
      <c r="GN282" s="14" t="str">
        <f>IF(ISNUMBER(INDEX('Iron and steel'!$A$1:$DL$224,MATCH('Synthèse données'!$A282,'Iron and steel'!$A:$A,0),MATCH('Synthèse données'!GN$2,'Iron and steel'!$2:$2,0))),INDEX('Iron and steel'!$A$1:$DL$224,MATCH('Synthèse données'!$A282,'Iron and steel'!$A:$A,0),MATCH('Synthèse données'!GN$2,'Iron and steel'!$2:$2,0)),"N/A")</f>
        <v>N/A</v>
      </c>
      <c r="GO282" s="14" t="str">
        <f>IF(ISNUMBER(INDEX('Iron and steel'!$A$1:$DL$224,MATCH('Synthèse données'!$A282,'Iron and steel'!$A:$A,0),MATCH('Synthèse données'!GO$2,'Iron and steel'!$2:$2,0))),INDEX('Iron and steel'!$A$1:$DL$224,MATCH('Synthèse données'!$A282,'Iron and steel'!$A:$A,0),MATCH('Synthèse données'!GO$2,'Iron and steel'!$2:$2,0)),"N/A")</f>
        <v>N/A</v>
      </c>
      <c r="GP282" s="14" t="str">
        <f>IF(ISNUMBER(INDEX('Iron and steel'!$A$1:$DL$224,MATCH('Synthèse données'!$A282,'Iron and steel'!$A:$A,0),MATCH('Synthèse données'!GP$2,'Iron and steel'!$2:$2,0))),INDEX('Iron and steel'!$A$1:$DL$224,MATCH('Synthèse données'!$A282,'Iron and steel'!$A:$A,0),MATCH('Synthèse données'!GP$2,'Iron and steel'!$2:$2,0)),"N/A")</f>
        <v>N/A</v>
      </c>
      <c r="GQ282" s="14" t="str">
        <f>IF(ISNUMBER(INDEX('Iron and steel'!$A$1:$DL$224,MATCH('Synthèse données'!$A282,'Iron and steel'!$A:$A,0),MATCH('Synthèse données'!GQ$2,'Iron and steel'!$2:$2,0))),INDEX('Iron and steel'!$A$1:$DL$224,MATCH('Synthèse données'!$A282,'Iron and steel'!$A:$A,0),MATCH('Synthèse données'!GQ$2,'Iron and steel'!$2:$2,0)),"N/A")</f>
        <v>N/A</v>
      </c>
      <c r="GR282" s="14" t="str">
        <f>IF(ISNUMBER(INDEX('Iron and steel'!$A$1:$DL$224,MATCH('Synthèse données'!$A282,'Iron and steel'!$A:$A,0),MATCH('Synthèse données'!GR$2,'Iron and steel'!$2:$2,0))),INDEX('Iron and steel'!$A$1:$DL$224,MATCH('Synthèse données'!$A282,'Iron and steel'!$A:$A,0),MATCH('Synthèse données'!GR$2,'Iron and steel'!$2:$2,0)),"N/A")</f>
        <v>N/A</v>
      </c>
      <c r="GS282" s="14" t="str">
        <f>IF(ISNUMBER(INDEX('Iron and steel'!$A$1:$DL$224,MATCH('Synthèse données'!$A282,'Iron and steel'!$A:$A,0),MATCH('Synthèse données'!GS$2,'Iron and steel'!$2:$2,0))),INDEX('Iron and steel'!$A$1:$DL$224,MATCH('Synthèse données'!$A282,'Iron and steel'!$A:$A,0),MATCH('Synthèse données'!GS$2,'Iron and steel'!$2:$2,0)),"N/A")</f>
        <v>N/A</v>
      </c>
      <c r="GT282" s="14" t="str">
        <f>IF(ISNUMBER(INDEX('Iron and steel'!$A$1:$DL$224,MATCH('Synthèse données'!$A282,'Iron and steel'!$A:$A,0),MATCH('Synthèse données'!GT$2,'Iron and steel'!$2:$2,0))),INDEX('Iron and steel'!$A$1:$DL$224,MATCH('Synthèse données'!$A282,'Iron and steel'!$A:$A,0),MATCH('Synthèse données'!GT$2,'Iron and steel'!$2:$2,0)),"N/A")</f>
        <v>N/A</v>
      </c>
      <c r="GU282" s="14" t="str">
        <f>IF(ISNUMBER(INDEX('Iron and steel'!$A$1:$DL$224,MATCH('Synthèse données'!$A282,'Iron and steel'!$A:$A,0),MATCH('Synthèse données'!GU$2,'Iron and steel'!$2:$2,0))),INDEX('Iron and steel'!$A$1:$DL$224,MATCH('Synthèse données'!$A282,'Iron and steel'!$A:$A,0),MATCH('Synthèse données'!GU$2,'Iron and steel'!$2:$2,0)),"N/A")</f>
        <v>N/A</v>
      </c>
      <c r="GV282" s="14" t="str">
        <f>IF(ISNUMBER(INDEX('Iron and steel'!$A$1:$DL$224,MATCH('Synthèse données'!$A282,'Iron and steel'!$A:$A,0),MATCH('Synthèse données'!GV$2,'Iron and steel'!$2:$2,0))),INDEX('Iron and steel'!$A$1:$DL$224,MATCH('Synthèse données'!$A282,'Iron and steel'!$A:$A,0),MATCH('Synthèse données'!GV$2,'Iron and steel'!$2:$2,0)),"N/A")</f>
        <v>N/A</v>
      </c>
      <c r="GW282" s="14" t="str">
        <f>IF(ISNUMBER(INDEX('Iron and steel'!$A$1:$DL$224,MATCH('Synthèse données'!$A282,'Iron and steel'!$A:$A,0),MATCH('Synthèse données'!GW$2,'Iron and steel'!$2:$2,0))),INDEX('Iron and steel'!$A$1:$DL$224,MATCH('Synthèse données'!$A282,'Iron and steel'!$A:$A,0),MATCH('Synthèse données'!GW$2,'Iron and steel'!$2:$2,0)),"N/A")</f>
        <v>N/A</v>
      </c>
      <c r="GX282" s="14" t="str">
        <f>IF(ISNUMBER(INDEX('Iron and steel'!$A$1:$DL$224,MATCH('Synthèse données'!$A282,'Iron and steel'!$A:$A,0),MATCH('Synthèse données'!GX$2,'Iron and steel'!$2:$2,0))),INDEX('Iron and steel'!$A$1:$DL$224,MATCH('Synthèse données'!$A282,'Iron and steel'!$A:$A,0),MATCH('Synthèse données'!GX$2,'Iron and steel'!$2:$2,0)),"N/A")</f>
        <v>N/A</v>
      </c>
      <c r="GY282" s="14" t="str">
        <f>IF(ISNUMBER(INDEX('Iron and steel'!$A$1:$DL$224,MATCH('Synthèse données'!$A282,'Iron and steel'!$A:$A,0),MATCH('Synthèse données'!GY$2,'Iron and steel'!$2:$2,0))),INDEX('Iron and steel'!$A$1:$DL$224,MATCH('Synthèse données'!$A282,'Iron and steel'!$A:$A,0),MATCH('Synthèse données'!GY$2,'Iron and steel'!$2:$2,0)),"N/A")</f>
        <v>N/A</v>
      </c>
      <c r="GZ282" s="14" t="str">
        <f>IF(ISNUMBER(INDEX('Iron and steel'!$A$1:$DL$224,MATCH('Synthèse données'!$A282,'Iron and steel'!$A:$A,0),MATCH('Synthèse données'!GZ$2,'Iron and steel'!$2:$2,0))),INDEX('Iron and steel'!$A$1:$DL$224,MATCH('Synthèse données'!$A282,'Iron and steel'!$A:$A,0),MATCH('Synthèse données'!GZ$2,'Iron and steel'!$2:$2,0)),"N/A")</f>
        <v>N/A</v>
      </c>
      <c r="HA282" s="14" t="str">
        <f>IF(ISNUMBER(INDEX('Iron and steel'!$A$1:$DL$224,MATCH('Synthèse données'!$A282,'Iron and steel'!$A:$A,0),MATCH('Synthèse données'!HA$2,'Iron and steel'!$2:$2,0))),INDEX('Iron and steel'!$A$1:$DL$224,MATCH('Synthèse données'!$A282,'Iron and steel'!$A:$A,0),MATCH('Synthèse données'!HA$2,'Iron and steel'!$2:$2,0)),"N/A")</f>
        <v>N/A</v>
      </c>
      <c r="HB282" s="14" t="str">
        <f>IF(ISNUMBER(INDEX('Iron and steel'!$A$1:$DL$224,MATCH('Synthèse données'!$A282,'Iron and steel'!$A:$A,0),MATCH('Synthèse données'!HB$2,'Iron and steel'!$2:$2,0))),INDEX('Iron and steel'!$A$1:$DL$224,MATCH('Synthèse données'!$A282,'Iron and steel'!$A:$A,0),MATCH('Synthèse données'!HB$2,'Iron and steel'!$2:$2,0)),"N/A")</f>
        <v>N/A</v>
      </c>
      <c r="HC282" s="14" t="str">
        <f>IF(ISNUMBER(INDEX('Iron and steel'!$A$1:$DL$224,MATCH('Synthèse données'!$A282,'Iron and steel'!$A:$A,0),MATCH('Synthèse données'!HC$2,'Iron and steel'!$2:$2,0))),INDEX('Iron and steel'!$A$1:$DL$224,MATCH('Synthèse données'!$A282,'Iron and steel'!$A:$A,0),MATCH('Synthèse données'!HC$2,'Iron and steel'!$2:$2,0)),"N/A")</f>
        <v>N/A</v>
      </c>
      <c r="HD282" s="14" t="str">
        <f>IF(ISNUMBER(INDEX('Iron and steel'!$A$1:$DL$224,MATCH('Synthèse données'!$A282,'Iron and steel'!$A:$A,0),MATCH('Synthèse données'!HD$2,'Iron and steel'!$2:$2,0))),INDEX('Iron and steel'!$A$1:$DL$224,MATCH('Synthèse données'!$A282,'Iron and steel'!$A:$A,0),MATCH('Synthèse données'!HD$2,'Iron and steel'!$2:$2,0)),"N/A")</f>
        <v>N/A</v>
      </c>
      <c r="HE282" s="14" t="str">
        <f>IF(ISNUMBER(INDEX('Iron and steel'!$A$1:$DL$224,MATCH('Synthèse données'!$A282,'Iron and steel'!$A:$A,0),MATCH('Synthèse données'!HE$2,'Iron and steel'!$2:$2,0))),INDEX('Iron and steel'!$A$1:$DL$224,MATCH('Synthèse données'!$A282,'Iron and steel'!$A:$A,0),MATCH('Synthèse données'!HE$2,'Iron and steel'!$2:$2,0)),"N/A")</f>
        <v>N/A</v>
      </c>
      <c r="HF282" s="14" t="str">
        <f>IF(ISNUMBER(INDEX('Iron and steel'!$A$1:$DL$224,MATCH('Synthèse données'!$A282,'Iron and steel'!$A:$A,0),MATCH('Synthèse données'!HF$2,'Iron and steel'!$2:$2,0))),INDEX('Iron and steel'!$A$1:$DL$224,MATCH('Synthèse données'!$A282,'Iron and steel'!$A:$A,0),MATCH('Synthèse données'!HF$2,'Iron and steel'!$2:$2,0)),"N/A")</f>
        <v>N/A</v>
      </c>
      <c r="HG282" s="14" t="str">
        <f>IF(ISNUMBER(INDEX('Iron and steel'!$A$1:$DL$224,MATCH('Synthèse données'!$A282,'Iron and steel'!$A:$A,0),MATCH('Synthèse données'!HG$2,'Iron and steel'!$2:$2,0))),INDEX('Iron and steel'!$A$1:$DL$224,MATCH('Synthèse données'!$A282,'Iron and steel'!$A:$A,0),MATCH('Synthèse données'!HG$2,'Iron and steel'!$2:$2,0)),"N/A")</f>
        <v>N/A</v>
      </c>
      <c r="HH282" s="14" t="str">
        <f>IF(ISNUMBER(INDEX('Iron and steel'!$A$1:$DL$224,MATCH('Synthèse données'!$A282,'Iron and steel'!$A:$A,0),MATCH('Synthèse données'!HH$2,'Iron and steel'!$2:$2,0))),INDEX('Iron and steel'!$A$1:$DL$224,MATCH('Synthèse données'!$A282,'Iron and steel'!$A:$A,0),MATCH('Synthèse données'!HH$2,'Iron and steel'!$2:$2,0)),"N/A")</f>
        <v>N/A</v>
      </c>
      <c r="HI282" s="14" t="str">
        <f>IF(ISNUMBER(INDEX('Iron and steel'!$A$1:$DL$224,MATCH('Synthèse données'!$A282,'Iron and steel'!$A:$A,0),MATCH('Synthèse données'!HI$2,'Iron and steel'!$2:$2,0))),INDEX('Iron and steel'!$A$1:$DL$224,MATCH('Synthèse données'!$A282,'Iron and steel'!$A:$A,0),MATCH('Synthèse données'!HI$2,'Iron and steel'!$2:$2,0)),"N/A")</f>
        <v>N/A</v>
      </c>
      <c r="HJ282" s="14" t="str">
        <f>IF(ISNUMBER(INDEX('Iron and steel'!$A$1:$DL$224,MATCH('Synthèse données'!$A282,'Iron and steel'!$A:$A,0),MATCH('Synthèse données'!HJ$2,'Iron and steel'!$2:$2,0))),INDEX('Iron and steel'!$A$1:$DL$224,MATCH('Synthèse données'!$A282,'Iron and steel'!$A:$A,0),MATCH('Synthèse données'!HJ$2,'Iron and steel'!$2:$2,0)),"N/A")</f>
        <v>N/A</v>
      </c>
      <c r="HK282" s="14" t="str">
        <f>IF(ISNUMBER(INDEX('Iron and steel'!$A$1:$DL$224,MATCH('Synthèse données'!$A282,'Iron and steel'!$A:$A,0),MATCH('Synthèse données'!HK$2,'Iron and steel'!$2:$2,0))),INDEX('Iron and steel'!$A$1:$DL$224,MATCH('Synthèse données'!$A282,'Iron and steel'!$A:$A,0),MATCH('Synthèse données'!HK$2,'Iron and steel'!$2:$2,0)),"N/A")</f>
        <v>N/A</v>
      </c>
      <c r="HL282" s="14" t="str">
        <f>IF(ISNUMBER(INDEX('Iron and steel'!$A$1:$DL$224,MATCH('Synthèse données'!$A282,'Iron and steel'!$A:$A,0),MATCH('Synthèse données'!HL$2,'Iron and steel'!$2:$2,0))),INDEX('Iron and steel'!$A$1:$DL$224,MATCH('Synthèse données'!$A282,'Iron and steel'!$A:$A,0),MATCH('Synthèse données'!HL$2,'Iron and steel'!$2:$2,0)),"N/A")</f>
        <v>N/A</v>
      </c>
      <c r="HM282" s="14" t="str">
        <f>IF(ISNUMBER(INDEX('Iron and steel'!$A$1:$DL$224,MATCH('Synthèse données'!$A282,'Iron and steel'!$A:$A,0),MATCH('Synthèse données'!HM$2,'Iron and steel'!$2:$2,0))),INDEX('Iron and steel'!$A$1:$DL$224,MATCH('Synthèse données'!$A282,'Iron and steel'!$A:$A,0),MATCH('Synthèse données'!HM$2,'Iron and steel'!$2:$2,0)),"N/A")</f>
        <v>N/A</v>
      </c>
      <c r="HN282" s="14" t="str">
        <f>IF(ISNUMBER(INDEX('Iron and steel'!$A$1:$DL$224,MATCH('Synthèse données'!$A282,'Iron and steel'!$A:$A,0),MATCH('Synthèse données'!HN$2,'Iron and steel'!$2:$2,0))),INDEX('Iron and steel'!$A$1:$DL$224,MATCH('Synthèse données'!$A282,'Iron and steel'!$A:$A,0),MATCH('Synthèse données'!HN$2,'Iron and steel'!$2:$2,0)),"N/A")</f>
        <v>N/A</v>
      </c>
      <c r="HO282" s="14" t="str">
        <f>IF(ISNUMBER(INDEX('Iron and steel'!$A$1:$DL$224,MATCH('Synthèse données'!$A282,'Iron and steel'!$A:$A,0),MATCH('Synthèse données'!HO$2,'Iron and steel'!$2:$2,0))),INDEX('Iron and steel'!$A$1:$DL$224,MATCH('Synthèse données'!$A282,'Iron and steel'!$A:$A,0),MATCH('Synthèse données'!HO$2,'Iron and steel'!$2:$2,0)),"N/A")</f>
        <v>N/A</v>
      </c>
      <c r="HP282" s="14" t="str">
        <f>IF(ISNUMBER(INDEX('Iron and steel'!$A$1:$DL$224,MATCH('Synthèse données'!$A282,'Iron and steel'!$A:$A,0),MATCH('Synthèse données'!HP$2,'Iron and steel'!$2:$2,0))),INDEX('Iron and steel'!$A$1:$DL$224,MATCH('Synthèse données'!$A282,'Iron and steel'!$A:$A,0),MATCH('Synthèse données'!HP$2,'Iron and steel'!$2:$2,0)),"N/A")</f>
        <v>N/A</v>
      </c>
      <c r="HQ282" s="14" t="str">
        <f>IF(ISNUMBER(INDEX('Iron and steel'!$A$1:$DL$224,MATCH('Synthèse données'!$A282,'Iron and steel'!$A:$A,0),MATCH('Synthèse données'!HQ$2,'Iron and steel'!$2:$2,0))),INDEX('Iron and steel'!$A$1:$DL$224,MATCH('Synthèse données'!$A282,'Iron and steel'!$A:$A,0),MATCH('Synthèse données'!HQ$2,'Iron and steel'!$2:$2,0)),"N/A")</f>
        <v>N/A</v>
      </c>
      <c r="HR282" s="14" t="str">
        <f>IF(ISNUMBER(INDEX('Iron and steel'!$A$1:$DL$224,MATCH('Synthèse données'!$A282,'Iron and steel'!$A:$A,0),MATCH('Synthèse données'!HR$2,'Iron and steel'!$2:$2,0))),INDEX('Iron and steel'!$A$1:$DL$224,MATCH('Synthèse données'!$A282,'Iron and steel'!$A:$A,0),MATCH('Synthèse données'!HR$2,'Iron and steel'!$2:$2,0)),"N/A")</f>
        <v>N/A</v>
      </c>
      <c r="HS282" s="14" t="str">
        <f>IF(ISNUMBER(INDEX('Iron and steel'!$A$1:$DL$224,MATCH('Synthèse données'!$A282,'Iron and steel'!$A:$A,0),MATCH('Synthèse données'!HS$2,'Iron and steel'!$2:$2,0))),INDEX('Iron and steel'!$A$1:$DL$224,MATCH('Synthèse données'!$A282,'Iron and steel'!$A:$A,0),MATCH('Synthèse données'!HS$2,'Iron and steel'!$2:$2,0)),"N/A")</f>
        <v>N/A</v>
      </c>
      <c r="HT282" s="14" t="str">
        <f>IF(ISNUMBER(INDEX('Iron and steel'!$A$1:$DL$224,MATCH('Synthèse données'!$A282,'Iron and steel'!$A:$A,0),MATCH('Synthèse données'!HT$2,'Iron and steel'!$2:$2,0))),INDEX('Iron and steel'!$A$1:$DL$224,MATCH('Synthèse données'!$A282,'Iron and steel'!$A:$A,0),MATCH('Synthèse données'!HT$2,'Iron and steel'!$2:$2,0)),"N/A")</f>
        <v>N/A</v>
      </c>
      <c r="HU282" s="123">
        <f>IF(ISNUMBER(INDEX('Iron and steel'!$A$1:$DL$224,MATCH('Synthèse données'!$A282,'Iron and steel'!$A:$A,0),MATCH('Synthèse données'!HU$2,'Iron and steel'!$2:$2,0))),INDEX('Iron and steel'!$A$1:$DL$224,MATCH('Synthèse données'!$A282,'Iron and steel'!$A:$A,0),MATCH('Synthèse données'!HU$2,'Iron and steel'!$2:$2,0)),"N/A")</f>
        <v>4.1779999999999999</v>
      </c>
      <c r="HV282" s="123">
        <f>IF(ISNUMBER(INDEX('Iron and steel'!$A$1:$DL$224,MATCH('Synthèse données'!$A282,'Iron and steel'!$A:$A,0),MATCH('Synthèse données'!HV$2,'Iron and steel'!$2:$2,0))),INDEX('Iron and steel'!$A$1:$DL$224,MATCH('Synthèse données'!$A282,'Iron and steel'!$A:$A,0),MATCH('Synthèse données'!HV$2,'Iron and steel'!$2:$2,0)),"N/A")</f>
        <v>1.1677777777777778</v>
      </c>
      <c r="HW282" s="123">
        <f>IF(ISNUMBER(INDEX('Iron and steel'!$A$1:$DL$224,MATCH('Synthèse données'!$A282,'Iron and steel'!$A:$A,0),MATCH('Synthèse données'!HW$2,'Iron and steel'!$2:$2,0))),INDEX('Iron and steel'!$A$1:$DL$224,MATCH('Synthèse données'!$A282,'Iron and steel'!$A:$A,0),MATCH('Synthèse données'!HW$2,'Iron and steel'!$2:$2,0)),"N/A")</f>
        <v>4.9000000000000012</v>
      </c>
      <c r="HX282" s="14">
        <f>IF(ISNUMBER(INDEX('Iron and steel'!$A$1:$DL$224,MATCH('Synthèse données'!$A282,'Iron and steel'!$A:$A,0),MATCH('Synthèse données'!HX$2,'Iron and steel'!$2:$2,0))),INDEX('Iron and steel'!$A$1:$DL$224,MATCH('Synthèse données'!$A282,'Iron and steel'!$A:$A,0),MATCH('Synthèse données'!HX$2,'Iron and steel'!$2:$2,0)),"N/A")</f>
        <v>2.67</v>
      </c>
      <c r="HY282" s="14">
        <f>IF(ISNUMBER(INDEX('Iron and steel'!$A$1:$DL$224,MATCH('Synthèse données'!$A282,'Iron and steel'!$A:$A,0),MATCH('Synthèse données'!HY$2,'Iron and steel'!$2:$2,0))),INDEX('Iron and steel'!$A$1:$DL$224,MATCH('Synthèse données'!$A282,'Iron and steel'!$A:$A,0),MATCH('Synthèse données'!HY$2,'Iron and steel'!$2:$2,0)),"N/A")</f>
        <v>0.08</v>
      </c>
      <c r="HZ282" s="14">
        <f>IF(ISNUMBER(INDEX('Iron and steel'!$A$1:$DL$224,MATCH('Synthèse données'!$A282,'Iron and steel'!$A:$A,0),MATCH('Synthèse données'!HZ$2,'Iron and steel'!$2:$2,0))),INDEX('Iron and steel'!$A$1:$DL$224,MATCH('Synthèse données'!$A282,'Iron and steel'!$A:$A,0),MATCH('Synthèse données'!HZ$2,'Iron and steel'!$2:$2,0)),"N/A")</f>
        <v>2.75</v>
      </c>
      <c r="IA282" s="14" t="str">
        <f>IF(ISNUMBER(INDEX('Iron and steel'!$A$1:$DL$224,MATCH('Synthèse données'!$A282,'Iron and steel'!$A:$A,0),MATCH('Synthèse données'!IA$2,'Iron and steel'!$2:$2,0))),INDEX('Iron and steel'!$A$1:$DL$224,MATCH('Synthèse données'!$A282,'Iron and steel'!$A:$A,0),MATCH('Synthèse données'!IA$2,'Iron and steel'!$2:$2,0)),"N/A")</f>
        <v>N/A</v>
      </c>
      <c r="IB282" s="14" t="str">
        <f>IF(ISNUMBER(INDEX('Iron and steel'!$A$1:$DL$224,MATCH('Synthèse données'!$A282,'Iron and steel'!$A:$A,0),MATCH('Synthèse données'!IB$2,'Iron and steel'!$2:$2,0))),INDEX('Iron and steel'!$A$1:$DL$224,MATCH('Synthèse données'!$A282,'Iron and steel'!$A:$A,0),MATCH('Synthèse données'!IB$2,'Iron and steel'!$2:$2,0)),"N/A")</f>
        <v>N/A</v>
      </c>
      <c r="IC282" s="14" t="str">
        <f>IF(ISNUMBER(INDEX('Iron and steel'!$A$1:$DL$224,MATCH('Synthèse données'!$A282,'Iron and steel'!$A:$A,0),MATCH('Synthèse données'!IC$2,'Iron and steel'!$2:$2,0))),INDEX('Iron and steel'!$A$1:$DL$224,MATCH('Synthèse données'!$A282,'Iron and steel'!$A:$A,0),MATCH('Synthèse données'!IC$2,'Iron and steel'!$2:$2,0)),"N/A")</f>
        <v>N/A</v>
      </c>
      <c r="ID282" s="14" t="str">
        <f>IF(ISNUMBER(INDEX('Iron and steel'!$A$1:$DL$224,MATCH('Synthèse données'!$A282,'Iron and steel'!$A:$A,0),MATCH('Synthèse données'!ID$2,'Iron and steel'!$2:$2,0))),INDEX('Iron and steel'!$A$1:$DL$224,MATCH('Synthèse données'!$A282,'Iron and steel'!$A:$A,0),MATCH('Synthèse données'!ID$2,'Iron and steel'!$2:$2,0)),"N/A")</f>
        <v>N/A</v>
      </c>
      <c r="IE282" s="14" t="str">
        <f>IF(ISNUMBER(INDEX('Iron and steel'!$A$1:$DL$224,MATCH('Synthèse données'!$A282,'Iron and steel'!$A:$A,0),MATCH('Synthèse données'!IE$2,'Iron and steel'!$2:$2,0))),INDEX('Iron and steel'!$A$1:$DL$224,MATCH('Synthèse données'!$A282,'Iron and steel'!$A:$A,0),MATCH('Synthèse données'!IE$2,'Iron and steel'!$2:$2,0)),"N/A")</f>
        <v>N/A</v>
      </c>
      <c r="IF282" s="14" t="str">
        <f>IF(ISNUMBER(INDEX('Iron and steel'!$A$1:$DL$224,MATCH('Synthèse données'!$A282,'Iron and steel'!$A:$A,0),MATCH('Synthèse données'!IF$2,'Iron and steel'!$2:$2,0))),INDEX('Iron and steel'!$A$1:$DL$224,MATCH('Synthèse données'!$A282,'Iron and steel'!$A:$A,0),MATCH('Synthèse données'!IF$2,'Iron and steel'!$2:$2,0)),"N/A")</f>
        <v>N/A</v>
      </c>
      <c r="IG282" s="14" t="str">
        <f>IF(ISNUMBER(INDEX('Iron and steel'!$A$1:$DL$224,MATCH('Synthèse données'!$A282,'Iron and steel'!$A:$A,0),MATCH('Synthèse données'!IG$2,'Iron and steel'!$2:$2,0))),INDEX('Iron and steel'!$A$1:$DL$224,MATCH('Synthèse données'!$A282,'Iron and steel'!$A:$A,0),MATCH('Synthèse données'!IG$2,'Iron and steel'!$2:$2,0)),"N/A")</f>
        <v>N/A</v>
      </c>
      <c r="IH282" s="14" t="str">
        <f>IF(ISNUMBER(INDEX('Iron and steel'!$A$1:$DL$224,MATCH('Synthèse données'!$A282,'Iron and steel'!$A:$A,0),MATCH('Synthèse données'!IH$2,'Iron and steel'!$2:$2,0))),INDEX('Iron and steel'!$A$1:$DL$224,MATCH('Synthèse données'!$A282,'Iron and steel'!$A:$A,0),MATCH('Synthèse données'!IH$2,'Iron and steel'!$2:$2,0)),"N/A")</f>
        <v>N/A</v>
      </c>
      <c r="II282" s="14" t="str">
        <f>IF(ISNUMBER(INDEX('Iron and steel'!$A$1:$DL$224,MATCH('Synthèse données'!$A282,'Iron and steel'!$A:$A,0),MATCH('Synthèse données'!II$2,'Iron and steel'!$2:$2,0))),INDEX('Iron and steel'!$A$1:$DL$224,MATCH('Synthèse données'!$A282,'Iron and steel'!$A:$A,0),MATCH('Synthèse données'!II$2,'Iron and steel'!$2:$2,0)),"N/A")</f>
        <v>N/A</v>
      </c>
      <c r="IJ282" s="14" t="str">
        <f>IF(ISNUMBER(INDEX('Iron and steel'!$A$1:$DL$224,MATCH('Synthèse données'!$A282,'Iron and steel'!$A:$A,0),MATCH('Synthèse données'!IJ$2,'Iron and steel'!$2:$2,0))),INDEX('Iron and steel'!$A$1:$DL$224,MATCH('Synthèse données'!$A282,'Iron and steel'!$A:$A,0),MATCH('Synthèse données'!IJ$2,'Iron and steel'!$2:$2,0)),"N/A")</f>
        <v>N/A</v>
      </c>
      <c r="IK282" s="14" t="str">
        <f>IF(ISNUMBER(INDEX('Iron and steel'!$A$1:$DL$224,MATCH('Synthèse données'!$A282,'Iron and steel'!$A:$A,0),MATCH('Synthèse données'!IK$2,'Iron and steel'!$2:$2,0))),INDEX('Iron and steel'!$A$1:$DL$224,MATCH('Synthèse données'!$A282,'Iron and steel'!$A:$A,0),MATCH('Synthèse données'!IK$2,'Iron and steel'!$2:$2,0)),"N/A")</f>
        <v>N/A</v>
      </c>
      <c r="IL282" s="14" t="str">
        <f>IF(ISNUMBER(INDEX('Iron and steel'!$A$1:$DL$224,MATCH('Synthèse données'!$A282,'Iron and steel'!$A:$A,0),MATCH('Synthèse données'!IL$2,'Iron and steel'!$2:$2,0))),INDEX('Iron and steel'!$A$1:$DL$224,MATCH('Synthèse données'!$A282,'Iron and steel'!$A:$A,0),MATCH('Synthèse données'!IL$2,'Iron and steel'!$2:$2,0)),"N/A")</f>
        <v>N/A</v>
      </c>
      <c r="IM282" s="14" t="str">
        <f>IF(ISNUMBER(INDEX('Iron and steel'!$A$1:$DL$224,MATCH('Synthèse données'!$A282,'Iron and steel'!$A:$A,0),MATCH('Synthèse données'!IM$2,'Iron and steel'!$2:$2,0))),INDEX('Iron and steel'!$A$1:$DL$224,MATCH('Synthèse données'!$A282,'Iron and steel'!$A:$A,0),MATCH('Synthèse données'!IM$2,'Iron and steel'!$2:$2,0)),"N/A")</f>
        <v>N/A</v>
      </c>
      <c r="IN282" s="14" t="str">
        <f>IF(ISNUMBER(INDEX('Iron and steel'!$A$1:$DL$224,MATCH('Synthèse données'!$A282,'Iron and steel'!$A:$A,0),MATCH('Synthèse données'!IN$2,'Iron and steel'!$2:$2,0))),INDEX('Iron and steel'!$A$1:$DL$224,MATCH('Synthèse données'!$A282,'Iron and steel'!$A:$A,0),MATCH('Synthèse données'!IN$2,'Iron and steel'!$2:$2,0)),"N/A")</f>
        <v>N/A</v>
      </c>
      <c r="IO282" s="14" t="str">
        <f>IF(ISNUMBER(INDEX('Iron and steel'!$A$1:$DL$224,MATCH('Synthèse données'!$A282,'Iron and steel'!$A:$A,0),MATCH('Synthèse données'!IO$2,'Iron and steel'!$2:$2,0))),INDEX('Iron and steel'!$A$1:$DL$224,MATCH('Synthèse données'!$A282,'Iron and steel'!$A:$A,0),MATCH('Synthèse données'!IO$2,'Iron and steel'!$2:$2,0)),"N/A")</f>
        <v>N/A</v>
      </c>
      <c r="IP282" s="14">
        <f>IF(ISNUMBER(INDEX('Iron and steel'!$A$1:$DL$224,MATCH('Synthèse données'!$A282,'Iron and steel'!$A:$A,0),MATCH('Synthèse données'!IP$2,'Iron and steel'!$2:$2,0))),INDEX('Iron and steel'!$A$1:$DL$224,MATCH('Synthèse données'!$A282,'Iron and steel'!$A:$A,0),MATCH('Synthèse données'!IP$2,'Iron and steel'!$2:$2,0)),"N/A")</f>
        <v>0.47</v>
      </c>
      <c r="IQ282" s="14" t="str">
        <f>IF(ISNUMBER(INDEX('Iron and steel'!$A$1:$DL$224,MATCH('Synthèse données'!$A282,'Iron and steel'!$A:$A,0),MATCH('Synthèse données'!IQ$2,'Iron and steel'!$2:$2,0))),INDEX('Iron and steel'!$A$1:$DL$224,MATCH('Synthèse données'!$A282,'Iron and steel'!$A:$A,0),MATCH('Synthèse données'!IQ$2,'Iron and steel'!$2:$2,0)),"N/A")</f>
        <v>N/A</v>
      </c>
      <c r="IR282" s="14" t="str">
        <f>IF(ISNUMBER(INDEX('Iron and steel'!$A$1:$DL$224,MATCH('Synthèse données'!$A282,'Iron and steel'!$A:$A,0),MATCH('Synthèse données'!IR$2,'Iron and steel'!$2:$2,0))),INDEX('Iron and steel'!$A$1:$DL$224,MATCH('Synthèse données'!$A282,'Iron and steel'!$A:$A,0),MATCH('Synthèse données'!IR$2,'Iron and steel'!$2:$2,0)),"N/A")</f>
        <v>N/A</v>
      </c>
      <c r="IS282" s="14" t="str">
        <f>IF(ISNUMBER(INDEX('Iron and steel'!$A$1:$DL$224,MATCH('Synthèse données'!$A282,'Iron and steel'!$A:$A,0),MATCH('Synthèse données'!IS$2,'Iron and steel'!$2:$2,0))),INDEX('Iron and steel'!$A$1:$DL$224,MATCH('Synthèse données'!$A282,'Iron and steel'!$A:$A,0),MATCH('Synthèse données'!IS$2,'Iron and steel'!$2:$2,0)),"N/A")</f>
        <v>N/A</v>
      </c>
      <c r="IT282" s="14" t="str">
        <f>IF(ISNUMBER(INDEX('Iron and steel'!$A$1:$DL$224,MATCH('Synthèse données'!$A282,'Iron and steel'!$A:$A,0),MATCH('Synthèse données'!IT$2,'Iron and steel'!$2:$2,0))),INDEX('Iron and steel'!$A$1:$DL$224,MATCH('Synthèse données'!$A282,'Iron and steel'!$A:$A,0),MATCH('Synthèse données'!IT$2,'Iron and steel'!$2:$2,0)),"N/A")</f>
        <v>N/A</v>
      </c>
      <c r="IU282" s="14" t="str">
        <f>IF(ISNUMBER(INDEX('Iron and steel'!$A$1:$DL$224,MATCH('Synthèse données'!$A282,'Iron and steel'!$A:$A,0),MATCH('Synthèse données'!IU$2,'Iron and steel'!$2:$2,0))),INDEX('Iron and steel'!$A$1:$DL$224,MATCH('Synthèse données'!$A282,'Iron and steel'!$A:$A,0),MATCH('Synthèse données'!IU$2,'Iron and steel'!$2:$2,0)),"N/A")</f>
        <v>N/A</v>
      </c>
      <c r="IV282" s="14" t="str">
        <f>IF(ISNUMBER(INDEX('Iron and steel'!$A$1:$DL$224,MATCH('Synthèse données'!$A282,'Iron and steel'!$A:$A,0),MATCH('Synthèse données'!IV$2,'Iron and steel'!$2:$2,0))),INDEX('Iron and steel'!$A$1:$DL$224,MATCH('Synthèse données'!$A282,'Iron and steel'!$A:$A,0),MATCH('Synthèse données'!IV$2,'Iron and steel'!$2:$2,0)),"N/A")</f>
        <v>N/A</v>
      </c>
      <c r="IW282" s="14" t="str">
        <f>IF(ISNUMBER(INDEX('Iron and steel'!$A$1:$DL$224,MATCH('Synthèse données'!$A282,'Iron and steel'!$A:$A,0),MATCH('Synthèse données'!IW$2,'Iron and steel'!$2:$2,0))),INDEX('Iron and steel'!$A$1:$DL$224,MATCH('Synthèse données'!$A282,'Iron and steel'!$A:$A,0),MATCH('Synthèse données'!IW$2,'Iron and steel'!$2:$2,0)),"N/A")</f>
        <v>N/A</v>
      </c>
      <c r="IX282" s="14" t="str">
        <f>IF(ISNUMBER(INDEX('Iron and steel'!$A$1:$DL$224,MATCH('Synthèse données'!$A282,'Iron and steel'!$A:$A,0),MATCH('Synthèse données'!IX$2,'Iron and steel'!$2:$2,0))),INDEX('Iron and steel'!$A$1:$DL$224,MATCH('Synthèse données'!$A282,'Iron and steel'!$A:$A,0),MATCH('Synthèse données'!IX$2,'Iron and steel'!$2:$2,0)),"N/A")</f>
        <v>N/A</v>
      </c>
      <c r="IY282" s="14">
        <f>IF(ISNUMBER(INDEX('Iron and steel'!$A$1:$DL$224,MATCH('Synthèse données'!$A282,'Iron and steel'!$A:$A,0),MATCH('Synthèse données'!IY$2,'Iron and steel'!$2:$2,0))),INDEX('Iron and steel'!$A$1:$DL$224,MATCH('Synthèse données'!$A282,'Iron and steel'!$A:$A,0),MATCH('Synthèse données'!IY$2,'Iron and steel'!$2:$2,0)),"N/A")</f>
        <v>2.41</v>
      </c>
      <c r="IZ282" s="14">
        <f>IF(ISNUMBER(INDEX('Iron and steel'!$A$1:$DL$224,MATCH('Synthèse données'!$A282,'Iron and steel'!$A:$A,0),MATCH('Synthèse données'!IZ$2,'Iron and steel'!$2:$2,0))),INDEX('Iron and steel'!$A$1:$DL$224,MATCH('Synthèse données'!$A282,'Iron and steel'!$A:$A,0),MATCH('Synthèse données'!IZ$2,'Iron and steel'!$2:$2,0)),"N/A")</f>
        <v>0.39</v>
      </c>
      <c r="JA282" s="14">
        <f>IF(ISNUMBER(INDEX('Iron and steel'!$A$1:$DL$224,MATCH('Synthèse données'!$A282,'Iron and steel'!$A:$A,0),MATCH('Synthèse données'!JA$2,'Iron and steel'!$2:$2,0))),INDEX('Iron and steel'!$A$1:$DL$224,MATCH('Synthèse données'!$A282,'Iron and steel'!$A:$A,0),MATCH('Synthèse données'!JA$2,'Iron and steel'!$2:$2,0)),"N/A")</f>
        <v>2.8</v>
      </c>
      <c r="JB282" s="14" t="str">
        <f>IF(ISNUMBER(INDEX('Iron and steel'!$A$1:$DL$224,MATCH('Synthèse données'!$A282,'Iron and steel'!$A:$A,0),MATCH('Synthèse données'!JB$2,'Iron and steel'!$2:$2,0))),INDEX('Iron and steel'!$A$1:$DL$224,MATCH('Synthèse données'!$A282,'Iron and steel'!$A:$A,0),MATCH('Synthèse données'!JB$2,'Iron and steel'!$2:$2,0)),"N/A")</f>
        <v>N/A</v>
      </c>
      <c r="JC282" s="14" t="str">
        <f>IF(ISNUMBER(INDEX('Iron and steel'!$A$1:$DL$224,MATCH('Synthèse données'!$A282,'Iron and steel'!$A:$A,0),MATCH('Synthèse données'!JC$2,'Iron and steel'!$2:$2,0))),INDEX('Iron and steel'!$A$1:$DL$224,MATCH('Synthèse données'!$A282,'Iron and steel'!$A:$A,0),MATCH('Synthèse données'!JC$2,'Iron and steel'!$2:$2,0)),"N/A")</f>
        <v>N/A</v>
      </c>
      <c r="JD282" s="14" t="str">
        <f>IF(ISNUMBER(INDEX('Iron and steel'!$A$1:$DL$224,MATCH('Synthèse données'!$A282,'Iron and steel'!$A:$A,0),MATCH('Synthèse données'!JD$2,'Iron and steel'!$2:$2,0))),INDEX('Iron and steel'!$A$1:$DL$224,MATCH('Synthèse données'!$A282,'Iron and steel'!$A:$A,0),MATCH('Synthèse données'!JD$2,'Iron and steel'!$2:$2,0)),"N/A")</f>
        <v>N/A</v>
      </c>
      <c r="JE282" s="14" t="str">
        <f>IF(ISNUMBER(INDEX('Iron and steel'!$A$1:$DL$224,MATCH('Synthèse données'!$A282,'Iron and steel'!$A:$A,0),MATCH('Synthèse données'!JE$2,'Iron and steel'!$2:$2,0))),INDEX('Iron and steel'!$A$1:$DL$224,MATCH('Synthèse données'!$A282,'Iron and steel'!$A:$A,0),MATCH('Synthèse données'!JE$2,'Iron and steel'!$2:$2,0)),"N/A")</f>
        <v>N/A</v>
      </c>
      <c r="JF282" s="14" t="str">
        <f>IF(ISNUMBER(INDEX('Iron and steel'!$A$1:$DL$224,MATCH('Synthèse données'!$A282,'Iron and steel'!$A:$A,0),MATCH('Synthèse données'!JF$2,'Iron and steel'!$2:$2,0))),INDEX('Iron and steel'!$A$1:$DL$224,MATCH('Synthèse données'!$A282,'Iron and steel'!$A:$A,0),MATCH('Synthèse données'!JF$2,'Iron and steel'!$2:$2,0)),"N/A")</f>
        <v>N/A</v>
      </c>
      <c r="JG282" s="14" t="str">
        <f>IF(ISNUMBER(INDEX('Iron and steel'!$A$1:$DL$224,MATCH('Synthèse données'!$A282,'Iron and steel'!$A:$A,0),MATCH('Synthèse données'!JG$2,'Iron and steel'!$2:$2,0))),INDEX('Iron and steel'!$A$1:$DL$224,MATCH('Synthèse données'!$A282,'Iron and steel'!$A:$A,0),MATCH('Synthèse données'!JG$2,'Iron and steel'!$2:$2,0)),"N/A")</f>
        <v>N/A</v>
      </c>
      <c r="JH282" s="14" t="str">
        <f>IF(ISNUMBER(INDEX('Iron and steel'!$A$1:$DL$224,MATCH('Synthèse données'!$A282,'Iron and steel'!$A:$A,0),MATCH('Synthèse données'!JH$2,'Iron and steel'!$2:$2,0))),INDEX('Iron and steel'!$A$1:$DL$224,MATCH('Synthèse données'!$A282,'Iron and steel'!$A:$A,0),MATCH('Synthèse données'!JH$2,'Iron and steel'!$2:$2,0)),"N/A")</f>
        <v>N/A</v>
      </c>
      <c r="JI282" s="14" t="str">
        <f>IF(ISNUMBER(INDEX('Iron and steel'!$A$1:$DL$224,MATCH('Synthèse données'!$A282,'Iron and steel'!$A:$A,0),MATCH('Synthèse données'!JI$2,'Iron and steel'!$2:$2,0))),INDEX('Iron and steel'!$A$1:$DL$224,MATCH('Synthèse données'!$A282,'Iron and steel'!$A:$A,0),MATCH('Synthèse données'!JI$2,'Iron and steel'!$2:$2,0)),"N/A")</f>
        <v>N/A</v>
      </c>
      <c r="JJ282" s="14" t="str">
        <f>IF(ISNUMBER(INDEX('Iron and steel'!$A$1:$DL$224,MATCH('Synthèse données'!$A282,'Iron and steel'!$A:$A,0),MATCH('Synthèse données'!JJ$2,'Iron and steel'!$2:$2,0))),INDEX('Iron and steel'!$A$1:$DL$224,MATCH('Synthèse données'!$A282,'Iron and steel'!$A:$A,0),MATCH('Synthèse données'!JJ$2,'Iron and steel'!$2:$2,0)),"N/A")</f>
        <v>N/A</v>
      </c>
      <c r="JK282" s="14">
        <f>IF(ISNUMBER(INDEX('Iron and steel'!$A$1:$DL$224,MATCH('Synthèse données'!$A282,'Iron and steel'!$A:$A,0),MATCH('Synthèse données'!JK$2,'Iron and steel'!$2:$2,0))),INDEX('Iron and steel'!$A$1:$DL$224,MATCH('Synthèse données'!$A282,'Iron and steel'!$A:$A,0),MATCH('Synthèse données'!JK$2,'Iron and steel'!$2:$2,0)),"N/A")</f>
        <v>1.02</v>
      </c>
      <c r="JL282" s="14" t="str">
        <f>IF(ISNUMBER(INDEX('Iron and steel'!$A$1:$DL$224,MATCH('Synthèse données'!$A282,'Iron and steel'!$A:$A,0),MATCH('Synthèse données'!JL$2,'Iron and steel'!$2:$2,0))),INDEX('Iron and steel'!$A$1:$DL$224,MATCH('Synthèse données'!$A282,'Iron and steel'!$A:$A,0),MATCH('Synthèse données'!JL$2,'Iron and steel'!$2:$2,0)),"N/A")</f>
        <v>N/A</v>
      </c>
      <c r="JM282" s="14" t="str">
        <f>IF(ISNUMBER(INDEX('Iron and steel'!$A$1:$DL$224,MATCH('Synthèse données'!$A282,'Iron and steel'!$A:$A,0),MATCH('Synthèse données'!JM$2,'Iron and steel'!$2:$2,0))),INDEX('Iron and steel'!$A$1:$DL$224,MATCH('Synthèse données'!$A282,'Iron and steel'!$A:$A,0),MATCH('Synthèse données'!JM$2,'Iron and steel'!$2:$2,0)),"N/A")</f>
        <v>N/A</v>
      </c>
      <c r="JN282" s="14">
        <f>IF(ISNUMBER(INDEX('Iron and steel'!$A$1:$DL$224,MATCH('Synthèse données'!$A282,'Iron and steel'!$A:$A,0),MATCH('Synthèse données'!JN$2,'Iron and steel'!$2:$2,0))),INDEX('Iron and steel'!$A$1:$DL$224,MATCH('Synthèse données'!$A282,'Iron and steel'!$A:$A,0),MATCH('Synthèse données'!JN$2,'Iron and steel'!$2:$2,0)),"N/A")</f>
        <v>1.51</v>
      </c>
      <c r="JO282" s="14">
        <f>IF(ISNUMBER(INDEX('Iron and steel'!$A$1:$DL$224,MATCH('Synthèse données'!$A282,'Iron and steel'!$A:$A,0),MATCH('Synthèse données'!JO$2,'Iron and steel'!$2:$2,0))),INDEX('Iron and steel'!$A$1:$DL$224,MATCH('Synthèse données'!$A282,'Iron and steel'!$A:$A,0),MATCH('Synthèse données'!JO$2,'Iron and steel'!$2:$2,0)),"N/A")</f>
        <v>1.45</v>
      </c>
      <c r="JP282" s="14">
        <f>IF(ISNUMBER(INDEX('Iron and steel'!$A$1:$DL$224,MATCH('Synthèse données'!$A282,'Iron and steel'!$A:$A,0),MATCH('Synthèse données'!JP$2,'Iron and steel'!$2:$2,0))),INDEX('Iron and steel'!$A$1:$DL$224,MATCH('Synthèse données'!$A282,'Iron and steel'!$A:$A,0),MATCH('Synthèse données'!JP$2,'Iron and steel'!$2:$2,0)),"N/A")</f>
        <v>2.96</v>
      </c>
      <c r="JQ282" s="14" t="str">
        <f>IF(ISNUMBER(INDEX('Iron and steel'!$A$1:$DL$224,MATCH('Synthèse données'!$A282,'Iron and steel'!$A:$A,0),MATCH('Synthèse données'!JQ$2,'Iron and steel'!$2:$2,0))),INDEX('Iron and steel'!$A$1:$DL$224,MATCH('Synthèse données'!$A282,'Iron and steel'!$A:$A,0),MATCH('Synthèse données'!JQ$2,'Iron and steel'!$2:$2,0)),"N/A")</f>
        <v>N/A</v>
      </c>
      <c r="JR282" s="14" t="str">
        <f>IF(ISNUMBER(INDEX('Iron and steel'!$A$1:$DL$224,MATCH('Synthèse données'!$A282,'Iron and steel'!$A:$A,0),MATCH('Synthèse données'!JR$2,'Iron and steel'!$2:$2,0))),INDEX('Iron and steel'!$A$1:$DL$224,MATCH('Synthèse données'!$A282,'Iron and steel'!$A:$A,0),MATCH('Synthèse données'!JR$2,'Iron and steel'!$2:$2,0)),"N/A")</f>
        <v>N/A</v>
      </c>
      <c r="JS282" s="14" t="str">
        <f>IF(ISNUMBER(INDEX('Iron and steel'!$A$1:$DL$224,MATCH('Synthèse données'!$A282,'Iron and steel'!$A:$A,0),MATCH('Synthèse données'!JS$2,'Iron and steel'!$2:$2,0))),INDEX('Iron and steel'!$A$1:$DL$224,MATCH('Synthèse données'!$A282,'Iron and steel'!$A:$A,0),MATCH('Synthèse données'!JS$2,'Iron and steel'!$2:$2,0)),"N/A")</f>
        <v>N/A</v>
      </c>
      <c r="JT282" s="14" t="str">
        <f>IF(ISNUMBER(INDEX('Iron and steel'!$A$1:$DL$224,MATCH('Synthèse données'!$A282,'Iron and steel'!$A:$A,0),MATCH('Synthèse données'!JT$2,'Iron and steel'!$2:$2,0))),INDEX('Iron and steel'!$A$1:$DL$224,MATCH('Synthèse données'!$A282,'Iron and steel'!$A:$A,0),MATCH('Synthèse données'!JT$2,'Iron and steel'!$2:$2,0)),"N/A")</f>
        <v>N/A</v>
      </c>
      <c r="JU282" s="14" t="str">
        <f>IF(ISNUMBER(INDEX('Iron and steel'!$A$1:$DL$224,MATCH('Synthèse données'!$A282,'Iron and steel'!$A:$A,0),MATCH('Synthèse données'!JU$2,'Iron and steel'!$2:$2,0))),INDEX('Iron and steel'!$A$1:$DL$224,MATCH('Synthèse données'!$A282,'Iron and steel'!$A:$A,0),MATCH('Synthèse données'!JU$2,'Iron and steel'!$2:$2,0)),"N/A")</f>
        <v>N/A</v>
      </c>
      <c r="JV282" s="14" t="str">
        <f>IF(ISNUMBER(INDEX('Iron and steel'!$A$1:$DL$224,MATCH('Synthèse données'!$A282,'Iron and steel'!$A:$A,0),MATCH('Synthèse données'!JV$2,'Iron and steel'!$2:$2,0))),INDEX('Iron and steel'!$A$1:$DL$224,MATCH('Synthèse données'!$A282,'Iron and steel'!$A:$A,0),MATCH('Synthèse données'!JV$2,'Iron and steel'!$2:$2,0)),"N/A")</f>
        <v>N/A</v>
      </c>
      <c r="JW282" s="14" t="str">
        <f>IF(ISNUMBER(INDEX('Iron and steel'!$A$1:$DL$224,MATCH('Synthèse données'!$A282,'Iron and steel'!$A:$A,0),MATCH('Synthèse données'!JW$2,'Iron and steel'!$2:$2,0))),INDEX('Iron and steel'!$A$1:$DL$224,MATCH('Synthèse données'!$A282,'Iron and steel'!$A:$A,0),MATCH('Synthèse données'!JW$2,'Iron and steel'!$2:$2,0)),"N/A")</f>
        <v>N/A</v>
      </c>
      <c r="JX282" s="14" t="str">
        <f>IF(ISNUMBER(INDEX('Iron and steel'!$A$1:$DL$224,MATCH('Synthèse données'!$A282,'Iron and steel'!$A:$A,0),MATCH('Synthèse données'!JX$2,'Iron and steel'!$2:$2,0))),INDEX('Iron and steel'!$A$1:$DL$224,MATCH('Synthèse données'!$A282,'Iron and steel'!$A:$A,0),MATCH('Synthèse données'!JX$2,'Iron and steel'!$2:$2,0)),"N/A")</f>
        <v>N/A</v>
      </c>
      <c r="JY282" s="14" t="str">
        <f>IF(ISNUMBER(INDEX('Iron and steel'!$A$1:$DL$224,MATCH('Synthèse données'!$A282,'Iron and steel'!$A:$A,0),MATCH('Synthèse données'!JY$2,'Iron and steel'!$2:$2,0))),INDEX('Iron and steel'!$A$1:$DL$224,MATCH('Synthèse données'!$A282,'Iron and steel'!$A:$A,0),MATCH('Synthèse données'!JY$2,'Iron and steel'!$2:$2,0)),"N/A")</f>
        <v>N/A</v>
      </c>
      <c r="JZ282" s="14" t="str">
        <f>IF(ISNUMBER(INDEX('Iron and steel'!$A$1:$DL$224,MATCH('Synthèse données'!$A282,'Iron and steel'!$A:$A,0),MATCH('Synthèse données'!JZ$2,'Iron and steel'!$2:$2,0))),INDEX('Iron and steel'!$A$1:$DL$224,MATCH('Synthèse données'!$A282,'Iron and steel'!$A:$A,0),MATCH('Synthèse données'!JZ$2,'Iron and steel'!$2:$2,0)),"N/A")</f>
        <v>N/A</v>
      </c>
      <c r="KA282" s="14" t="str">
        <f>IF(ISNUMBER(INDEX('Iron and steel'!$A$1:$DL$224,MATCH('Synthèse données'!$A282,'Iron and steel'!$A:$A,0),MATCH('Synthèse données'!KA$2,'Iron and steel'!$2:$2,0))),INDEX('Iron and steel'!$A$1:$DL$224,MATCH('Synthèse données'!$A282,'Iron and steel'!$A:$A,0),MATCH('Synthèse données'!KA$2,'Iron and steel'!$2:$2,0)),"N/A")</f>
        <v>N/A</v>
      </c>
      <c r="KB282" s="14" t="str">
        <f>IF(ISNUMBER(INDEX('Iron and steel'!$A$1:$DL$224,MATCH('Synthèse données'!$A282,'Iron and steel'!$A:$A,0),MATCH('Synthèse données'!KB$2,'Iron and steel'!$2:$2,0))),INDEX('Iron and steel'!$A$1:$DL$224,MATCH('Synthèse données'!$A282,'Iron and steel'!$A:$A,0),MATCH('Synthèse données'!KB$2,'Iron and steel'!$2:$2,0)),"N/A")</f>
        <v>N/A</v>
      </c>
      <c r="KC282" s="14" t="str">
        <f>IF(ISNUMBER(INDEX('Iron and steel'!$A$1:$DL$224,MATCH('Synthèse données'!$A282,'Iron and steel'!$A:$A,0),MATCH('Synthèse données'!KC$2,'Iron and steel'!$2:$2,0))),INDEX('Iron and steel'!$A$1:$DL$224,MATCH('Synthèse données'!$A282,'Iron and steel'!$A:$A,0),MATCH('Synthèse données'!KC$2,'Iron and steel'!$2:$2,0)),"N/A")</f>
        <v>N/A</v>
      </c>
      <c r="KD282" s="14" t="str">
        <f>IF(ISNUMBER(INDEX('Iron and steel'!$A$1:$DL$224,MATCH('Synthèse données'!$A282,'Iron and steel'!$A:$A,0),MATCH('Synthèse données'!KD$2,'Iron and steel'!$2:$2,0))),INDEX('Iron and steel'!$A$1:$DL$224,MATCH('Synthèse données'!$A282,'Iron and steel'!$A:$A,0),MATCH('Synthèse données'!KD$2,'Iron and steel'!$2:$2,0)),"N/A")</f>
        <v>N/A</v>
      </c>
      <c r="KE282" s="14" t="str">
        <f>IF(ISNUMBER(INDEX('Iron and steel'!$A$1:$DL$224,MATCH('Synthèse données'!$A282,'Iron and steel'!$A:$A,0),MATCH('Synthèse données'!KE$2,'Iron and steel'!$2:$2,0))),INDEX('Iron and steel'!$A$1:$DL$224,MATCH('Synthèse données'!$A282,'Iron and steel'!$A:$A,0),MATCH('Synthèse données'!KE$2,'Iron and steel'!$2:$2,0)),"N/A")</f>
        <v>N/A</v>
      </c>
      <c r="KF282" s="14">
        <f>IF(ISNUMBER(INDEX('Iron and steel'!$A$1:$DL$224,MATCH('Synthèse données'!$A282,'Iron and steel'!$A:$A,0),MATCH('Synthèse données'!KF$2,'Iron and steel'!$2:$2,0))),INDEX('Iron and steel'!$A$1:$DL$224,MATCH('Synthèse données'!$A282,'Iron and steel'!$A:$A,0),MATCH('Synthèse données'!KF$2,'Iron and steel'!$2:$2,0)),"N/A")</f>
        <v>0.02</v>
      </c>
      <c r="KG282" s="14">
        <f>IF(ISNUMBER(INDEX('Iron and steel'!$A$1:$DL$224,MATCH('Synthèse données'!$A282,'Iron and steel'!$A:$A,0),MATCH('Synthèse données'!KG$2,'Iron and steel'!$2:$2,0))),INDEX('Iron and steel'!$A$1:$DL$224,MATCH('Synthèse données'!$A282,'Iron and steel'!$A:$A,0),MATCH('Synthèse données'!KG$2,'Iron and steel'!$2:$2,0)),"N/A")</f>
        <v>2.09</v>
      </c>
      <c r="KH282" s="14">
        <f>IF(ISNUMBER(INDEX('Iron and steel'!$A$1:$DL$224,MATCH('Synthèse données'!$A282,'Iron and steel'!$A:$A,0),MATCH('Synthèse données'!KH$2,'Iron and steel'!$2:$2,0))),INDEX('Iron and steel'!$A$1:$DL$224,MATCH('Synthèse données'!$A282,'Iron and steel'!$A:$A,0),MATCH('Synthèse données'!KH$2,'Iron and steel'!$2:$2,0)),"N/A")</f>
        <v>2.11</v>
      </c>
      <c r="KI282" s="14">
        <f>IF(ISNUMBER(INDEX('Iron and steel'!$A$1:$DL$224,MATCH('Synthèse données'!$A282,'Iron and steel'!$A:$A,0),MATCH('Synthèse données'!KI$2,'Iron and steel'!$2:$2,0))),INDEX('Iron and steel'!$A$1:$DL$224,MATCH('Synthèse données'!$A282,'Iron and steel'!$A:$A,0),MATCH('Synthèse données'!KI$2,'Iron and steel'!$2:$2,0)),"N/A")</f>
        <v>0.74</v>
      </c>
      <c r="KJ282" s="14">
        <f>IF(ISNUMBER(INDEX('Iron and steel'!$A$1:$DL$224,MATCH('Synthèse données'!$A282,'Iron and steel'!$A:$A,0),MATCH('Synthèse données'!KJ$2,'Iron and steel'!$2:$2,0))),INDEX('Iron and steel'!$A$1:$DL$224,MATCH('Synthèse données'!$A282,'Iron and steel'!$A:$A,0),MATCH('Synthèse données'!KJ$2,'Iron and steel'!$2:$2,0)),"N/A")</f>
        <v>1</v>
      </c>
      <c r="KK282" s="14">
        <f>IF(ISNUMBER(INDEX('Iron and steel'!$A$1:$DL$224,MATCH('Synthèse données'!$A282,'Iron and steel'!$A:$A,0),MATCH('Synthèse données'!KK$2,'Iron and steel'!$2:$2,0))),INDEX('Iron and steel'!$A$1:$DL$224,MATCH('Synthèse données'!$A282,'Iron and steel'!$A:$A,0),MATCH('Synthèse données'!KK$2,'Iron and steel'!$2:$2,0)),"N/A")</f>
        <v>1.73</v>
      </c>
      <c r="KL282" s="14" t="str">
        <f>IF(ISNUMBER(INDEX('Iron and steel'!$A$1:$DL$224,MATCH('Synthèse données'!$A282,'Iron and steel'!$A:$A,0),MATCH('Synthèse données'!KL$2,'Iron and steel'!$2:$2,0))),INDEX('Iron and steel'!$A$1:$DL$224,MATCH('Synthèse données'!$A282,'Iron and steel'!$A:$A,0),MATCH('Synthèse données'!KL$2,'Iron and steel'!$2:$2,0)),"N/A")</f>
        <v>N/A</v>
      </c>
      <c r="KM282" s="14" t="str">
        <f>IF(ISNUMBER(INDEX('Iron and steel'!$A$1:$DL$224,MATCH('Synthèse données'!$A282,'Iron and steel'!$A:$A,0),MATCH('Synthèse données'!KM$2,'Iron and steel'!$2:$2,0))),INDEX('Iron and steel'!$A$1:$DL$224,MATCH('Synthèse données'!$A282,'Iron and steel'!$A:$A,0),MATCH('Synthèse données'!KM$2,'Iron and steel'!$2:$2,0)),"N/A")</f>
        <v>N/A</v>
      </c>
      <c r="KN282" s="14" t="str">
        <f>IF(ISNUMBER(INDEX('Iron and steel'!$A$1:$DL$224,MATCH('Synthèse données'!$A282,'Iron and steel'!$A:$A,0),MATCH('Synthèse données'!KN$2,'Iron and steel'!$2:$2,0))),INDEX('Iron and steel'!$A$1:$DL$224,MATCH('Synthèse données'!$A282,'Iron and steel'!$A:$A,0),MATCH('Synthèse données'!KN$2,'Iron and steel'!$2:$2,0)),"N/A")</f>
        <v>N/A</v>
      </c>
      <c r="KO282" s="14" t="str">
        <f>IF(ISNUMBER(INDEX('Iron and steel'!$A$1:$DL$224,MATCH('Synthèse données'!$A282,'Iron and steel'!$A:$A,0),MATCH('Synthèse données'!KO$2,'Iron and steel'!$2:$2,0))),INDEX('Iron and steel'!$A$1:$DL$224,MATCH('Synthèse données'!$A282,'Iron and steel'!$A:$A,0),MATCH('Synthèse données'!KO$2,'Iron and steel'!$2:$2,0)),"N/A")</f>
        <v>N/A</v>
      </c>
      <c r="KP282" s="14" t="str">
        <f>IF(ISNUMBER(INDEX('Iron and steel'!$A$1:$DL$224,MATCH('Synthèse données'!$A282,'Iron and steel'!$A:$A,0),MATCH('Synthèse données'!KP$2,'Iron and steel'!$2:$2,0))),INDEX('Iron and steel'!$A$1:$DL$224,MATCH('Synthèse données'!$A282,'Iron and steel'!$A:$A,0),MATCH('Synthèse données'!KP$2,'Iron and steel'!$2:$2,0)),"N/A")</f>
        <v>N/A</v>
      </c>
      <c r="KQ282" s="14" t="str">
        <f>IF(ISNUMBER(INDEX('Iron and steel'!$A$1:$DL$224,MATCH('Synthèse données'!$A282,'Iron and steel'!$A:$A,0),MATCH('Synthèse données'!KQ$2,'Iron and steel'!$2:$2,0))),INDEX('Iron and steel'!$A$1:$DL$224,MATCH('Synthèse données'!$A282,'Iron and steel'!$A:$A,0),MATCH('Synthèse données'!KQ$2,'Iron and steel'!$2:$2,0)),"N/A")</f>
        <v>N/A</v>
      </c>
      <c r="KR282" s="14">
        <f>IF(ISNUMBER(INDEX('Iron and steel'!$A$1:$DL$224,MATCH('Synthèse données'!$A282,'Iron and steel'!$A:$A,0),MATCH('Synthèse données'!KR$2,'Iron and steel'!$2:$2,0))),INDEX('Iron and steel'!$A$1:$DL$224,MATCH('Synthèse données'!$A282,'Iron and steel'!$A:$A,0),MATCH('Synthèse données'!KR$2,'Iron and steel'!$2:$2,0)),"N/A")</f>
        <v>3.2</v>
      </c>
      <c r="KS282" s="14">
        <f>IF(ISNUMBER(INDEX('Iron and steel'!$A$1:$DL$224,MATCH('Synthèse données'!$A282,'Iron and steel'!$A:$A,0),MATCH('Synthèse données'!KS$2,'Iron and steel'!$2:$2,0))),INDEX('Iron and steel'!$A$1:$DL$224,MATCH('Synthèse données'!$A282,'Iron and steel'!$A:$A,0),MATCH('Synthèse données'!KS$2,'Iron and steel'!$2:$2,0)),"N/A")</f>
        <v>0.14000000000000001</v>
      </c>
      <c r="KT282" s="14">
        <f>IF(ISNUMBER(INDEX('Iron and steel'!$A$1:$DL$224,MATCH('Synthèse données'!$A282,'Iron and steel'!$A:$A,0),MATCH('Synthèse données'!KT$2,'Iron and steel'!$2:$2,0))),INDEX('Iron and steel'!$A$1:$DL$224,MATCH('Synthèse données'!$A282,'Iron and steel'!$A:$A,0),MATCH('Synthèse données'!KT$2,'Iron and steel'!$2:$2,0)),"N/A")</f>
        <v>3.35</v>
      </c>
      <c r="KU282" s="14" t="str">
        <f>IF(ISNUMBER(INDEX('Iron and steel'!$A$1:$DL$224,MATCH('Synthèse données'!$A282,'Iron and steel'!$A:$A,0),MATCH('Synthèse données'!KU$2,'Iron and steel'!$2:$2,0))),INDEX('Iron and steel'!$A$1:$DL$224,MATCH('Synthèse données'!$A282,'Iron and steel'!$A:$A,0),MATCH('Synthèse données'!KU$2,'Iron and steel'!$2:$2,0)),"N/A")</f>
        <v>N/A</v>
      </c>
      <c r="KV282" s="14" t="str">
        <f>IF(ISNUMBER(INDEX('Iron and steel'!$A$1:$DL$224,MATCH('Synthèse données'!$A282,'Iron and steel'!$A:$A,0),MATCH('Synthèse données'!KV$2,'Iron and steel'!$2:$2,0))),INDEX('Iron and steel'!$A$1:$DL$224,MATCH('Synthèse données'!$A282,'Iron and steel'!$A:$A,0),MATCH('Synthèse données'!KV$2,'Iron and steel'!$2:$2,0)),"N/A")</f>
        <v>N/A</v>
      </c>
      <c r="KW282" s="14" t="str">
        <f>IF(ISNUMBER(INDEX('Iron and steel'!$A$1:$DL$224,MATCH('Synthèse données'!$A282,'Iron and steel'!$A:$A,0),MATCH('Synthèse données'!KW$2,'Iron and steel'!$2:$2,0))),INDEX('Iron and steel'!$A$1:$DL$224,MATCH('Synthèse données'!$A282,'Iron and steel'!$A:$A,0),MATCH('Synthèse données'!KW$2,'Iron and steel'!$2:$2,0)),"N/A")</f>
        <v>N/A</v>
      </c>
      <c r="KX282" s="14" t="str">
        <f>IF(ISNUMBER(INDEX('Iron and steel'!$A$1:$DL$224,MATCH('Synthèse données'!$A282,'Iron and steel'!$A:$A,0),MATCH('Synthèse données'!KX$2,'Iron and steel'!$2:$2,0))),INDEX('Iron and steel'!$A$1:$DL$224,MATCH('Synthèse données'!$A282,'Iron and steel'!$A:$A,0),MATCH('Synthèse données'!KX$2,'Iron and steel'!$2:$2,0)),"N/A")</f>
        <v>N/A</v>
      </c>
      <c r="KY282" s="14" t="str">
        <f>IF(ISNUMBER(INDEX('Iron and steel'!$A$1:$DL$224,MATCH('Synthèse données'!$A282,'Iron and steel'!$A:$A,0),MATCH('Synthèse données'!KY$2,'Iron and steel'!$2:$2,0))),INDEX('Iron and steel'!$A$1:$DL$224,MATCH('Synthèse données'!$A282,'Iron and steel'!$A:$A,0),MATCH('Synthèse données'!KY$2,'Iron and steel'!$2:$2,0)),"N/A")</f>
        <v>N/A</v>
      </c>
      <c r="KZ282" s="14" t="str">
        <f>IF(ISNUMBER(INDEX('Iron and steel'!$A$1:$DL$224,MATCH('Synthèse données'!$A282,'Iron and steel'!$A:$A,0),MATCH('Synthèse données'!KZ$2,'Iron and steel'!$2:$2,0))),INDEX('Iron and steel'!$A$1:$DL$224,MATCH('Synthèse données'!$A282,'Iron and steel'!$A:$A,0),MATCH('Synthèse données'!KZ$2,'Iron and steel'!$2:$2,0)),"N/A")</f>
        <v>N/A</v>
      </c>
      <c r="LA282" s="14" t="str">
        <f>IF(ISNUMBER(INDEX('Iron and steel'!$A$1:$DL$224,MATCH('Synthèse données'!$A282,'Iron and steel'!$A:$A,0),MATCH('Synthèse données'!LA$2,'Iron and steel'!$2:$2,0))),INDEX('Iron and steel'!$A$1:$DL$224,MATCH('Synthèse données'!$A282,'Iron and steel'!$A:$A,0),MATCH('Synthèse données'!LA$2,'Iron and steel'!$2:$2,0)),"N/A")</f>
        <v>N/A</v>
      </c>
      <c r="LB282" s="14" t="str">
        <f>IF(ISNUMBER(INDEX('Iron and steel'!$A$1:$DL$224,MATCH('Synthèse données'!$A282,'Iron and steel'!$A:$A,0),MATCH('Synthèse données'!LB$2,'Iron and steel'!$2:$2,0))),INDEX('Iron and steel'!$A$1:$DL$224,MATCH('Synthèse données'!$A282,'Iron and steel'!$A:$A,0),MATCH('Synthèse données'!LB$2,'Iron and steel'!$2:$2,0)),"N/A")</f>
        <v>N/A</v>
      </c>
      <c r="LC282" s="14" t="str">
        <f>IF(ISNUMBER(INDEX('Iron and steel'!$A$1:$DL$224,MATCH('Synthèse données'!$A282,'Iron and steel'!$A:$A,0),MATCH('Synthèse données'!LC$2,'Iron and steel'!$2:$2,0))),INDEX('Iron and steel'!$A$1:$DL$224,MATCH('Synthèse données'!$A282,'Iron and steel'!$A:$A,0),MATCH('Synthèse données'!LC$2,'Iron and steel'!$2:$2,0)),"N/A")</f>
        <v>N/A</v>
      </c>
      <c r="LD282" s="14">
        <f>IF(ISNUMBER(INDEX('Iron and steel'!$A$1:$DL$224,MATCH('Synthèse données'!$A282,'Iron and steel'!$A:$A,0),MATCH('Synthèse données'!LD$2,'Iron and steel'!$2:$2,0))),INDEX('Iron and steel'!$A$1:$DL$224,MATCH('Synthèse données'!$A282,'Iron and steel'!$A:$A,0),MATCH('Synthèse données'!LD$2,'Iron and steel'!$2:$2,0)),"N/A")</f>
        <v>2.4</v>
      </c>
      <c r="LE282" s="14">
        <f>IF(ISNUMBER(INDEX('Iron and steel'!$A$1:$DL$224,MATCH('Synthèse données'!$A282,'Iron and steel'!$A:$A,0),MATCH('Synthèse données'!LE$2,'Iron and steel'!$2:$2,0))),INDEX('Iron and steel'!$A$1:$DL$224,MATCH('Synthèse données'!$A282,'Iron and steel'!$A:$A,0),MATCH('Synthèse données'!LE$2,'Iron and steel'!$2:$2,0)),"N/A")</f>
        <v>0.45</v>
      </c>
      <c r="LF282" s="14">
        <f>IF(ISNUMBER(INDEX('Iron and steel'!$A$1:$DL$224,MATCH('Synthèse données'!$A282,'Iron and steel'!$A:$A,0),MATCH('Synthèse données'!LF$2,'Iron and steel'!$2:$2,0))),INDEX('Iron and steel'!$A$1:$DL$224,MATCH('Synthèse données'!$A282,'Iron and steel'!$A:$A,0),MATCH('Synthèse données'!LF$2,'Iron and steel'!$2:$2,0)),"N/A")</f>
        <v>2.85</v>
      </c>
      <c r="LG282" s="14" t="str">
        <f>IF(ISNUMBER(INDEX('Iron and steel'!$A$1:$DL$224,MATCH('Synthèse données'!$A282,'Iron and steel'!$A:$A,0),MATCH('Synthèse données'!LG$2,'Iron and steel'!$2:$2,0))),INDEX('Iron and steel'!$A$1:$DL$224,MATCH('Synthèse données'!$A282,'Iron and steel'!$A:$A,0),MATCH('Synthèse données'!LG$2,'Iron and steel'!$2:$2,0)),"N/A")</f>
        <v>N/A</v>
      </c>
      <c r="LH282" s="14" t="str">
        <f>IF(ISNUMBER(INDEX('Iron and steel'!$A$1:$DL$224,MATCH('Synthèse données'!$A282,'Iron and steel'!$A:$A,0),MATCH('Synthèse données'!LH$2,'Iron and steel'!$2:$2,0))),INDEX('Iron and steel'!$A$1:$DL$224,MATCH('Synthèse données'!$A282,'Iron and steel'!$A:$A,0),MATCH('Synthèse données'!LH$2,'Iron and steel'!$2:$2,0)),"N/A")</f>
        <v>N/A</v>
      </c>
      <c r="LI282" s="14" t="str">
        <f>IF(ISNUMBER(INDEX('Iron and steel'!$A$1:$DL$224,MATCH('Synthèse données'!$A282,'Iron and steel'!$A:$A,0),MATCH('Synthèse données'!LI$2,'Iron and steel'!$2:$2,0))),INDEX('Iron and steel'!$A$1:$DL$224,MATCH('Synthèse données'!$A282,'Iron and steel'!$A:$A,0),MATCH('Synthèse données'!LI$2,'Iron and steel'!$2:$2,0)),"N/A")</f>
        <v>N/A</v>
      </c>
      <c r="LJ282" s="14" t="str">
        <f>IF(ISNUMBER(INDEX('Iron and steel'!$A$1:$DL$224,MATCH('Synthèse données'!$A282,'Iron and steel'!$A:$A,0),MATCH('Synthèse données'!LJ$2,'Iron and steel'!$2:$2,0))),INDEX('Iron and steel'!$A$1:$DL$224,MATCH('Synthèse données'!$A282,'Iron and steel'!$A:$A,0),MATCH('Synthèse données'!LJ$2,'Iron and steel'!$2:$2,0)),"N/A")</f>
        <v>N/A</v>
      </c>
      <c r="LK282" s="14" t="str">
        <f>IF(ISNUMBER(INDEX('Iron and steel'!$A$1:$DL$224,MATCH('Synthèse données'!$A282,'Iron and steel'!$A:$A,0),MATCH('Synthèse données'!LK$2,'Iron and steel'!$2:$2,0))),INDEX('Iron and steel'!$A$1:$DL$224,MATCH('Synthèse données'!$A282,'Iron and steel'!$A:$A,0),MATCH('Synthèse données'!LK$2,'Iron and steel'!$2:$2,0)),"N/A")</f>
        <v>N/A</v>
      </c>
      <c r="LL282" s="14" t="str">
        <f>IF(ISNUMBER(INDEX('Iron and steel'!$A$1:$DL$224,MATCH('Synthèse données'!$A282,'Iron and steel'!$A:$A,0),MATCH('Synthèse données'!LL$2,'Iron and steel'!$2:$2,0))),INDEX('Iron and steel'!$A$1:$DL$224,MATCH('Synthèse données'!$A282,'Iron and steel'!$A:$A,0),MATCH('Synthèse données'!LL$2,'Iron and steel'!$2:$2,0)),"N/A")</f>
        <v>N/A</v>
      </c>
      <c r="LM282" s="14">
        <f>IF(ISNUMBER(INDEX('Iron and steel'!$A$1:$DL$224,MATCH('Synthèse données'!$A282,'Iron and steel'!$A:$A,0),MATCH('Synthèse données'!LM$2,'Iron and steel'!$2:$2,0))),INDEX('Iron and steel'!$A$1:$DL$224,MATCH('Synthèse données'!$A282,'Iron and steel'!$A:$A,0),MATCH('Synthèse données'!LM$2,'Iron and steel'!$2:$2,0)),"N/A")</f>
        <v>4.0199999999999996</v>
      </c>
      <c r="LN282" s="14">
        <f>IF(ISNUMBER(INDEX('Iron and steel'!$A$1:$DL$224,MATCH('Synthèse données'!$A282,'Iron and steel'!$A:$A,0),MATCH('Synthèse données'!LN$2,'Iron and steel'!$2:$2,0))),INDEX('Iron and steel'!$A$1:$DL$224,MATCH('Synthèse données'!$A282,'Iron and steel'!$A:$A,0),MATCH('Synthèse données'!LN$2,'Iron and steel'!$2:$2,0)),"N/A")</f>
        <v>1.17</v>
      </c>
      <c r="LO282" s="14">
        <f>IF(ISNUMBER(INDEX('Iron and steel'!$A$1:$DL$224,MATCH('Synthèse données'!$A282,'Iron and steel'!$A:$A,0),MATCH('Synthèse données'!LO$2,'Iron and steel'!$2:$2,0))),INDEX('Iron and steel'!$A$1:$DL$224,MATCH('Synthèse données'!$A282,'Iron and steel'!$A:$A,0),MATCH('Synthèse données'!LO$2,'Iron and steel'!$2:$2,0)),"N/A")</f>
        <v>5.19</v>
      </c>
      <c r="LP282" s="14">
        <f>IF(ISNUMBER(INDEX('Iron and steel'!$A$1:$DL$224,MATCH('Synthèse données'!$A282,'Iron and steel'!$A:$A,0),MATCH('Synthèse données'!LP$2,'Iron and steel'!$2:$2,0))),INDEX('Iron and steel'!$A$1:$DL$224,MATCH('Synthèse données'!$A282,'Iron and steel'!$A:$A,0),MATCH('Synthèse données'!LP$2,'Iron and steel'!$2:$2,0)),"N/A")</f>
        <v>2.02</v>
      </c>
      <c r="LQ282" s="14">
        <f>IF(ISNUMBER(INDEX('Iron and steel'!$A$1:$DL$224,MATCH('Synthèse données'!$A282,'Iron and steel'!$A:$A,0),MATCH('Synthèse données'!LQ$2,'Iron and steel'!$2:$2,0))),INDEX('Iron and steel'!$A$1:$DL$224,MATCH('Synthèse données'!$A282,'Iron and steel'!$A:$A,0),MATCH('Synthèse données'!LQ$2,'Iron and steel'!$2:$2,0)),"N/A")</f>
        <v>0.63</v>
      </c>
      <c r="LR282" s="14">
        <f>IF(ISNUMBER(INDEX('Iron and steel'!$A$1:$DL$224,MATCH('Synthèse données'!$A282,'Iron and steel'!$A:$A,0),MATCH('Synthèse données'!LR$2,'Iron and steel'!$2:$2,0))),INDEX('Iron and steel'!$A$1:$DL$224,MATCH('Synthèse données'!$A282,'Iron and steel'!$A:$A,0),MATCH('Synthèse données'!LR$2,'Iron and steel'!$2:$2,0)),"N/A")</f>
        <v>2.66</v>
      </c>
      <c r="LS282" s="14" t="str">
        <f>IF(ISNUMBER(INDEX('Iron and steel'!$A$1:$DL$224,MATCH('Synthèse données'!$A282,'Iron and steel'!$A:$A,0),MATCH('Synthèse données'!LS$2,'Iron and steel'!$2:$2,0))),INDEX('Iron and steel'!$A$1:$DL$224,MATCH('Synthèse données'!$A282,'Iron and steel'!$A:$A,0),MATCH('Synthèse données'!LS$2,'Iron and steel'!$2:$2,0)),"N/A")</f>
        <v>N/A</v>
      </c>
      <c r="LT282" s="14" t="str">
        <f>IF(ISNUMBER(INDEX('Iron and steel'!$A$1:$DL$224,MATCH('Synthèse données'!$A282,'Iron and steel'!$A:$A,0),MATCH('Synthèse données'!LT$2,'Iron and steel'!$2:$2,0))),INDEX('Iron and steel'!$A$1:$DL$224,MATCH('Synthèse données'!$A282,'Iron and steel'!$A:$A,0),MATCH('Synthèse données'!LT$2,'Iron and steel'!$2:$2,0)),"N/A")</f>
        <v>N/A</v>
      </c>
      <c r="LU282" s="14" t="str">
        <f>IF(ISNUMBER(INDEX('Iron and steel'!$A$1:$DL$224,MATCH('Synthèse données'!$A282,'Iron and steel'!$A:$A,0),MATCH('Synthèse données'!LU$2,'Iron and steel'!$2:$2,0))),INDEX('Iron and steel'!$A$1:$DL$224,MATCH('Synthèse données'!$A282,'Iron and steel'!$A:$A,0),MATCH('Synthèse données'!LU$2,'Iron and steel'!$2:$2,0)),"N/A")</f>
        <v>N/A</v>
      </c>
      <c r="LV282" s="14" t="str">
        <f>IF(ISNUMBER(INDEX('Iron and steel'!$A$1:$DL$224,MATCH('Synthèse données'!$A282,'Iron and steel'!$A:$A,0),MATCH('Synthèse données'!LV$2,'Iron and steel'!$2:$2,0))),INDEX('Iron and steel'!$A$1:$DL$224,MATCH('Synthèse données'!$A282,'Iron and steel'!$A:$A,0),MATCH('Synthèse données'!LV$2,'Iron and steel'!$2:$2,0)),"N/A")</f>
        <v>N/A</v>
      </c>
      <c r="LW282" s="14" t="str">
        <f>IF(ISNUMBER(INDEX('Iron and steel'!$A$1:$DL$224,MATCH('Synthèse données'!$A282,'Iron and steel'!$A:$A,0),MATCH('Synthèse données'!LW$2,'Iron and steel'!$2:$2,0))),INDEX('Iron and steel'!$A$1:$DL$224,MATCH('Synthèse données'!$A282,'Iron and steel'!$A:$A,0),MATCH('Synthèse données'!LW$2,'Iron and steel'!$2:$2,0)),"N/A")</f>
        <v>N/A</v>
      </c>
      <c r="LX282" s="14" t="str">
        <f>IF(ISNUMBER(INDEX('Iron and steel'!$A$1:$DL$224,MATCH('Synthèse données'!$A282,'Iron and steel'!$A:$A,0),MATCH('Synthèse données'!LX$2,'Iron and steel'!$2:$2,0))),INDEX('Iron and steel'!$A$1:$DL$224,MATCH('Synthèse données'!$A282,'Iron and steel'!$A:$A,0),MATCH('Synthèse données'!LX$2,'Iron and steel'!$2:$2,0)),"N/A")</f>
        <v>N/A</v>
      </c>
      <c r="LY282" s="14" t="str">
        <f>IF(ISNUMBER(INDEX('Iron and steel'!$A$1:$DL$224,MATCH('Synthèse données'!$A282,'Iron and steel'!$A:$A,0),MATCH('Synthèse données'!LY$2,'Iron and steel'!$2:$2,0))),INDEX('Iron and steel'!$A$1:$DL$224,MATCH('Synthèse données'!$A282,'Iron and steel'!$A:$A,0),MATCH('Synthèse données'!LY$2,'Iron and steel'!$2:$2,0)),"N/A")</f>
        <v>N/A</v>
      </c>
      <c r="LZ282" s="14" t="str">
        <f>IF(ISNUMBER(INDEX('Iron and steel'!$A$1:$DL$224,MATCH('Synthèse données'!$A282,'Iron and steel'!$A:$A,0),MATCH('Synthèse données'!LZ$2,'Iron and steel'!$2:$2,0))),INDEX('Iron and steel'!$A$1:$DL$224,MATCH('Synthèse données'!$A282,'Iron and steel'!$A:$A,0),MATCH('Synthèse données'!LZ$2,'Iron and steel'!$2:$2,0)),"N/A")</f>
        <v>N/A</v>
      </c>
      <c r="MA282" s="14" t="str">
        <f>IF(ISNUMBER(INDEX('Iron and steel'!$A$1:$DL$224,MATCH('Synthèse données'!$A282,'Iron and steel'!$A:$A,0),MATCH('Synthèse données'!MA$2,'Iron and steel'!$2:$2,0))),INDEX('Iron and steel'!$A$1:$DL$224,MATCH('Synthèse données'!$A282,'Iron and steel'!$A:$A,0),MATCH('Synthèse données'!MA$2,'Iron and steel'!$2:$2,0)),"N/A")</f>
        <v>N/A</v>
      </c>
      <c r="MB282" s="14" t="str">
        <f>IF(ISNUMBER(INDEX('Iron and steel'!$A$1:$DL$224,MATCH('Synthèse données'!$A282,'Iron and steel'!$A:$A,0),MATCH('Synthèse données'!MB$2,'Iron and steel'!$2:$2,0))),INDEX('Iron and steel'!$A$1:$DL$224,MATCH('Synthèse données'!$A282,'Iron and steel'!$A:$A,0),MATCH('Synthèse données'!MB$2,'Iron and steel'!$2:$2,0)),"N/A")</f>
        <v>N/A</v>
      </c>
      <c r="MC282" s="14" t="str">
        <f>IF(ISNUMBER(INDEX('Iron and steel'!$A$1:$DL$224,MATCH('Synthèse données'!$A282,'Iron and steel'!$A:$A,0),MATCH('Synthèse données'!MC$2,'Iron and steel'!$2:$2,0))),INDEX('Iron and steel'!$A$1:$DL$224,MATCH('Synthèse données'!$A282,'Iron and steel'!$A:$A,0),MATCH('Synthèse données'!MC$2,'Iron and steel'!$2:$2,0)),"N/A")</f>
        <v>N/A</v>
      </c>
      <c r="MD282" s="14" t="str">
        <f>IF(ISNUMBER(INDEX('Iron and steel'!$A$1:$DL$224,MATCH('Synthèse données'!$A282,'Iron and steel'!$A:$A,0),MATCH('Synthèse données'!MD$2,'Iron and steel'!$2:$2,0))),INDEX('Iron and steel'!$A$1:$DL$224,MATCH('Synthèse données'!$A282,'Iron and steel'!$A:$A,0),MATCH('Synthèse données'!MD$2,'Iron and steel'!$2:$2,0)),"N/A")</f>
        <v>N/A</v>
      </c>
      <c r="ME282" s="14">
        <f>IF(ISNUMBER(INDEX('Iron and steel'!$A$1:$DL$224,MATCH('Synthèse données'!$A282,'Iron and steel'!$A:$A,0),MATCH('Synthèse données'!ME$2,'Iron and steel'!$2:$2,0))),INDEX('Iron and steel'!$A$1:$DL$224,MATCH('Synthèse données'!$A282,'Iron and steel'!$A:$A,0),MATCH('Synthèse données'!ME$2,'Iron and steel'!$2:$2,0)),"N/A")</f>
        <v>2.31</v>
      </c>
      <c r="MF282" s="14">
        <f>IF(ISNUMBER(INDEX('Iron and steel'!$A$1:$DL$224,MATCH('Synthèse données'!$A282,'Iron and steel'!$A:$A,0),MATCH('Synthèse données'!MF$2,'Iron and steel'!$2:$2,0))),INDEX('Iron and steel'!$A$1:$DL$224,MATCH('Synthèse données'!$A282,'Iron and steel'!$A:$A,0),MATCH('Synthèse données'!MF$2,'Iron and steel'!$2:$2,0)),"N/A")</f>
        <v>0.68</v>
      </c>
      <c r="MG282" s="14">
        <f>IF(ISNUMBER(INDEX('Iron and steel'!$A$1:$DL$224,MATCH('Synthèse données'!$A282,'Iron and steel'!$A:$A,0),MATCH('Synthèse données'!MG$2,'Iron and steel'!$2:$2,0))),INDEX('Iron and steel'!$A$1:$DL$224,MATCH('Synthèse données'!$A282,'Iron and steel'!$A:$A,0),MATCH('Synthèse données'!MG$2,'Iron and steel'!$2:$2,0)),"N/A")</f>
        <v>2.99</v>
      </c>
      <c r="MH282" s="14" t="str">
        <f>IF(ISNUMBER(INDEX('Iron and steel'!$A$1:$DL$224,MATCH('Synthèse données'!$A282,'Iron and steel'!$A:$A,0),MATCH('Synthèse données'!MH$2,'Iron and steel'!$2:$2,0))),INDEX('Iron and steel'!$A$1:$DL$224,MATCH('Synthèse données'!$A282,'Iron and steel'!$A:$A,0),MATCH('Synthèse données'!MH$2,'Iron and steel'!$2:$2,0)),"N/A")</f>
        <v>N/A</v>
      </c>
      <c r="MI282" s="14" t="str">
        <f>IF(ISNUMBER(INDEX('Iron and steel'!$A$1:$DL$224,MATCH('Synthèse données'!$A282,'Iron and steel'!$A:$A,0),MATCH('Synthèse données'!MI$2,'Iron and steel'!$2:$2,0))),INDEX('Iron and steel'!$A$1:$DL$224,MATCH('Synthèse données'!$A282,'Iron and steel'!$A:$A,0),MATCH('Synthèse données'!MI$2,'Iron and steel'!$2:$2,0)),"N/A")</f>
        <v>N/A</v>
      </c>
      <c r="MJ282" s="14" t="str">
        <f>IF(ISNUMBER(INDEX('Iron and steel'!$A$1:$DL$224,MATCH('Synthèse données'!$A282,'Iron and steel'!$A:$A,0),MATCH('Synthèse données'!MJ$2,'Iron and steel'!$2:$2,0))),INDEX('Iron and steel'!$A$1:$DL$224,MATCH('Synthèse données'!$A282,'Iron and steel'!$A:$A,0),MATCH('Synthèse données'!MJ$2,'Iron and steel'!$2:$2,0)),"N/A")</f>
        <v>N/A</v>
      </c>
      <c r="MK282" s="14" t="str">
        <f>IF(ISNUMBER(INDEX('Iron and steel'!$A$1:$DL$224,MATCH('Synthèse données'!$A282,'Iron and steel'!$A:$A,0),MATCH('Synthèse données'!MK$2,'Iron and steel'!$2:$2,0))),INDEX('Iron and steel'!$A$1:$DL$224,MATCH('Synthèse données'!$A282,'Iron and steel'!$A:$A,0),MATCH('Synthèse données'!MK$2,'Iron and steel'!$2:$2,0)),"N/A")</f>
        <v>N/A</v>
      </c>
      <c r="ML282" s="14" t="str">
        <f>IF(ISNUMBER(INDEX('Iron and steel'!$A$1:$DL$224,MATCH('Synthèse données'!$A282,'Iron and steel'!$A:$A,0),MATCH('Synthèse données'!ML$2,'Iron and steel'!$2:$2,0))),INDEX('Iron and steel'!$A$1:$DL$224,MATCH('Synthèse données'!$A282,'Iron and steel'!$A:$A,0),MATCH('Synthèse données'!ML$2,'Iron and steel'!$2:$2,0)),"N/A")</f>
        <v>N/A</v>
      </c>
      <c r="MM282" s="14" t="str">
        <f>IF(ISNUMBER(INDEX('Iron and steel'!$A$1:$DL$224,MATCH('Synthèse données'!$A282,'Iron and steel'!$A:$A,0),MATCH('Synthèse données'!MM$2,'Iron and steel'!$2:$2,0))),INDEX('Iron and steel'!$A$1:$DL$224,MATCH('Synthèse données'!$A282,'Iron and steel'!$A:$A,0),MATCH('Synthèse données'!MM$2,'Iron and steel'!$2:$2,0)),"N/A")</f>
        <v>N/A</v>
      </c>
      <c r="MN282" s="14">
        <f>IF(ISNUMBER(INDEX('Iron and steel'!$A$1:$DL$224,MATCH('Synthèse données'!$A282,'Iron and steel'!$A:$A,0),MATCH('Synthèse données'!MN$2,'Iron and steel'!$2:$2,0))),INDEX('Iron and steel'!$A$1:$DL$224,MATCH('Synthèse données'!$A282,'Iron and steel'!$A:$A,0),MATCH('Synthèse données'!MN$2,'Iron and steel'!$2:$2,0)),"N/A")</f>
        <v>0.21</v>
      </c>
      <c r="MO282" s="14">
        <f>IF(ISNUMBER(INDEX('Iron and steel'!$A$1:$DL$224,MATCH('Synthèse données'!$A282,'Iron and steel'!$A:$A,0),MATCH('Synthèse données'!MO$2,'Iron and steel'!$2:$2,0))),INDEX('Iron and steel'!$A$1:$DL$224,MATCH('Synthèse données'!$A282,'Iron and steel'!$A:$A,0),MATCH('Synthèse données'!MO$2,'Iron and steel'!$2:$2,0)),"N/A")</f>
        <v>0.97</v>
      </c>
      <c r="MP282" s="14">
        <f>IF(ISNUMBER(INDEX('Iron and steel'!$A$1:$DL$224,MATCH('Synthèse données'!$A282,'Iron and steel'!$A:$A,0),MATCH('Synthèse données'!MP$2,'Iron and steel'!$2:$2,0))),INDEX('Iron and steel'!$A$1:$DL$224,MATCH('Synthèse données'!$A282,'Iron and steel'!$A:$A,0),MATCH('Synthèse données'!MP$2,'Iron and steel'!$2:$2,0)),"N/A")</f>
        <v>1.18</v>
      </c>
      <c r="MQ282" s="14" t="str">
        <f>IF(ISNUMBER(INDEX('Iron and steel'!$A$1:$DL$224,MATCH('Synthèse données'!$A282,'Iron and steel'!$A:$A,0),MATCH('Synthèse données'!MQ$2,'Iron and steel'!$2:$2,0))),INDEX('Iron and steel'!$A$1:$DL$224,MATCH('Synthèse données'!$A282,'Iron and steel'!$A:$A,0),MATCH('Synthèse données'!MQ$2,'Iron and steel'!$2:$2,0)),"N/A")</f>
        <v>N/A</v>
      </c>
      <c r="MR282" s="14" t="str">
        <f>IF(ISNUMBER(INDEX('Iron and steel'!$A$1:$DL$224,MATCH('Synthèse données'!$A282,'Iron and steel'!$A:$A,0),MATCH('Synthèse données'!MR$2,'Iron and steel'!$2:$2,0))),INDEX('Iron and steel'!$A$1:$DL$224,MATCH('Synthèse données'!$A282,'Iron and steel'!$A:$A,0),MATCH('Synthèse données'!MR$2,'Iron and steel'!$2:$2,0)),"N/A")</f>
        <v>N/A</v>
      </c>
      <c r="MS282" s="14" t="str">
        <f>IF(ISNUMBER(INDEX('Iron and steel'!$A$1:$DL$224,MATCH('Synthèse données'!$A282,'Iron and steel'!$A:$A,0),MATCH('Synthèse données'!MS$2,'Iron and steel'!$2:$2,0))),INDEX('Iron and steel'!$A$1:$DL$224,MATCH('Synthèse données'!$A282,'Iron and steel'!$A:$A,0),MATCH('Synthèse données'!MS$2,'Iron and steel'!$2:$2,0)),"N/A")</f>
        <v>N/A</v>
      </c>
      <c r="MT282" s="14" t="str">
        <f>IF(ISNUMBER(INDEX('Iron and steel'!$A$1:$DL$224,MATCH('Synthèse données'!$A282,'Iron and steel'!$A:$A,0),MATCH('Synthèse données'!MT$2,'Iron and steel'!$2:$2,0))),INDEX('Iron and steel'!$A$1:$DL$224,MATCH('Synthèse données'!$A282,'Iron and steel'!$A:$A,0),MATCH('Synthèse données'!MT$2,'Iron and steel'!$2:$2,0)),"N/A")</f>
        <v>N/A</v>
      </c>
      <c r="MU282" s="14" t="str">
        <f>IF(ISNUMBER(INDEX('Iron and steel'!$A$1:$DL$224,MATCH('Synthèse données'!$A282,'Iron and steel'!$A:$A,0),MATCH('Synthèse données'!MU$2,'Iron and steel'!$2:$2,0))),INDEX('Iron and steel'!$A$1:$DL$224,MATCH('Synthèse données'!$A282,'Iron and steel'!$A:$A,0),MATCH('Synthèse données'!MU$2,'Iron and steel'!$2:$2,0)),"N/A")</f>
        <v>N/A</v>
      </c>
      <c r="MV282" s="14" t="str">
        <f>IF(ISNUMBER(INDEX('Iron and steel'!$A$1:$DL$224,MATCH('Synthèse données'!$A282,'Iron and steel'!$A:$A,0),MATCH('Synthèse données'!MV$2,'Iron and steel'!$2:$2,0))),INDEX('Iron and steel'!$A$1:$DL$224,MATCH('Synthèse données'!$A282,'Iron and steel'!$A:$A,0),MATCH('Synthèse données'!MV$2,'Iron and steel'!$2:$2,0)),"N/A")</f>
        <v>N/A</v>
      </c>
      <c r="MW282" s="14">
        <f>IF(ISNUMBER(INDEX('Iron and steel'!$A$1:$DL$224,MATCH('Synthèse données'!$A282,'Iron and steel'!$A:$A,0),MATCH('Synthèse données'!MW$2,'Iron and steel'!$2:$2,0))),INDEX('Iron and steel'!$A$1:$DL$224,MATCH('Synthèse données'!$A282,'Iron and steel'!$A:$A,0),MATCH('Synthèse données'!MW$2,'Iron and steel'!$2:$2,0)),"N/A")</f>
        <v>0.02</v>
      </c>
      <c r="MX282" s="14">
        <f>IF(ISNUMBER(INDEX('Iron and steel'!$A$1:$DL$224,MATCH('Synthèse données'!$A282,'Iron and steel'!$A:$A,0),MATCH('Synthèse données'!MX$2,'Iron and steel'!$2:$2,0))),INDEX('Iron and steel'!$A$1:$DL$224,MATCH('Synthèse données'!$A282,'Iron and steel'!$A:$A,0),MATCH('Synthèse données'!MX$2,'Iron and steel'!$2:$2,0)),"N/A")</f>
        <v>1.1100000000000001</v>
      </c>
      <c r="MY282" s="14">
        <f>IF(ISNUMBER(INDEX('Iron and steel'!$A$1:$DL$224,MATCH('Synthèse données'!$A282,'Iron and steel'!$A:$A,0),MATCH('Synthèse données'!MY$2,'Iron and steel'!$2:$2,0))),INDEX('Iron and steel'!$A$1:$DL$224,MATCH('Synthèse données'!$A282,'Iron and steel'!$A:$A,0),MATCH('Synthèse données'!MY$2,'Iron and steel'!$2:$2,0)),"N/A")</f>
        <v>1.1200000000000001</v>
      </c>
      <c r="MZ282" s="14">
        <f>IF(ISNUMBER(INDEX('Iron and steel'!$A$1:$DL$224,MATCH('Synthèse données'!$A282,'Iron and steel'!$A:$A,0),MATCH('Synthèse données'!MZ$2,'Iron and steel'!$2:$2,0))),INDEX('Iron and steel'!$A$1:$DL$224,MATCH('Synthèse données'!$A282,'Iron and steel'!$A:$A,0),MATCH('Synthèse données'!MZ$2,'Iron and steel'!$2:$2,0)),"N/A")</f>
        <v>3.32</v>
      </c>
      <c r="NA282" s="14">
        <f>IF(ISNUMBER(INDEX('Iron and steel'!$A$1:$DL$224,MATCH('Synthèse données'!$A282,'Iron and steel'!$A:$A,0),MATCH('Synthèse données'!NA$2,'Iron and steel'!$2:$2,0))),INDEX('Iron and steel'!$A$1:$DL$224,MATCH('Synthèse données'!$A282,'Iron and steel'!$A:$A,0),MATCH('Synthèse données'!NA$2,'Iron and steel'!$2:$2,0)),"N/A")</f>
        <v>0.52</v>
      </c>
      <c r="NB282" s="14">
        <f>IF(ISNUMBER(INDEX('Iron and steel'!$A$1:$DL$224,MATCH('Synthèse données'!$A282,'Iron and steel'!$A:$A,0),MATCH('Synthèse données'!NB$2,'Iron and steel'!$2:$2,0))),INDEX('Iron and steel'!$A$1:$DL$224,MATCH('Synthèse données'!$A282,'Iron and steel'!$A:$A,0),MATCH('Synthèse données'!NB$2,'Iron and steel'!$2:$2,0)),"N/A")</f>
        <v>3.84</v>
      </c>
      <c r="NC282" s="14" t="str">
        <f>IF(ISNUMBER(INDEX('Iron and steel'!$A$1:$DL$224,MATCH('Synthèse données'!$A282,'Iron and steel'!$A:$A,0),MATCH('Synthèse données'!NC$2,'Iron and steel'!$2:$2,0))),INDEX('Iron and steel'!$A$1:$DL$224,MATCH('Synthèse données'!$A282,'Iron and steel'!$A:$A,0),MATCH('Synthèse données'!NC$2,'Iron and steel'!$2:$2,0)),"N/A")</f>
        <v>N/A</v>
      </c>
      <c r="ND282" s="14" t="str">
        <f>IF(ISNUMBER(INDEX('Iron and steel'!$A$1:$DL$224,MATCH('Synthèse données'!$A282,'Iron and steel'!$A:$A,0),MATCH('Synthèse données'!ND$2,'Iron and steel'!$2:$2,0))),INDEX('Iron and steel'!$A$1:$DL$224,MATCH('Synthèse données'!$A282,'Iron and steel'!$A:$A,0),MATCH('Synthèse données'!ND$2,'Iron and steel'!$2:$2,0)),"N/A")</f>
        <v>N/A</v>
      </c>
      <c r="NE282" s="14" t="str">
        <f>IF(ISNUMBER(INDEX('Iron and steel'!$A$1:$DL$224,MATCH('Synthèse données'!$A282,'Iron and steel'!$A:$A,0),MATCH('Synthèse données'!NE$2,'Iron and steel'!$2:$2,0))),INDEX('Iron and steel'!$A$1:$DL$224,MATCH('Synthèse données'!$A282,'Iron and steel'!$A:$A,0),MATCH('Synthèse données'!NE$2,'Iron and steel'!$2:$2,0)),"N/A")</f>
        <v>N/A</v>
      </c>
      <c r="NF282" s="14" t="str">
        <f>IF(ISNUMBER(INDEX('Iron and steel'!$A$1:$DL$224,MATCH('Synthèse données'!$A282,'Iron and steel'!$A:$A,0),MATCH('Synthèse données'!NF$2,'Iron and steel'!$2:$2,0))),INDEX('Iron and steel'!$A$1:$DL$224,MATCH('Synthèse données'!$A282,'Iron and steel'!$A:$A,0),MATCH('Synthèse données'!NF$2,'Iron and steel'!$2:$2,0)),"N/A")</f>
        <v>N/A</v>
      </c>
      <c r="NG282" s="14" t="str">
        <f>IF(ISNUMBER(INDEX('Iron and steel'!$A$1:$DL$224,MATCH('Synthèse données'!$A282,'Iron and steel'!$A:$A,0),MATCH('Synthèse données'!NG$2,'Iron and steel'!$2:$2,0))),INDEX('Iron and steel'!$A$1:$DL$224,MATCH('Synthèse données'!$A282,'Iron and steel'!$A:$A,0),MATCH('Synthèse données'!NG$2,'Iron and steel'!$2:$2,0)),"N/A")</f>
        <v>N/A</v>
      </c>
      <c r="NH282" s="14" t="str">
        <f>IF(ISNUMBER(INDEX('Iron and steel'!$A$1:$DL$224,MATCH('Synthèse données'!$A282,'Iron and steel'!$A:$A,0),MATCH('Synthèse données'!NH$2,'Iron and steel'!$2:$2,0))),INDEX('Iron and steel'!$A$1:$DL$224,MATCH('Synthèse données'!$A282,'Iron and steel'!$A:$A,0),MATCH('Synthèse données'!NH$2,'Iron and steel'!$2:$2,0)),"N/A")</f>
        <v>N/A</v>
      </c>
      <c r="NI282" s="14">
        <f>IF(ISNUMBER(INDEX('Iron and steel'!$A$1:$DL$224,MATCH('Synthèse données'!$A282,'Iron and steel'!$A:$A,0),MATCH('Synthèse données'!NI$2,'Iron and steel'!$2:$2,0))),INDEX('Iron and steel'!$A$1:$DL$224,MATCH('Synthèse données'!$A282,'Iron and steel'!$A:$A,0),MATCH('Synthèse données'!NI$2,'Iron and steel'!$2:$2,0)),"N/A")</f>
        <v>1.97</v>
      </c>
      <c r="NJ282" s="14">
        <f>IF(ISNUMBER(INDEX('Iron and steel'!$A$1:$DL$224,MATCH('Synthèse données'!$A282,'Iron and steel'!$A:$A,0),MATCH('Synthèse données'!NJ$2,'Iron and steel'!$2:$2,0))),INDEX('Iron and steel'!$A$1:$DL$224,MATCH('Synthèse données'!$A282,'Iron and steel'!$A:$A,0),MATCH('Synthèse données'!NJ$2,'Iron and steel'!$2:$2,0)),"N/A")</f>
        <v>0.15</v>
      </c>
      <c r="NK282" s="14">
        <f>IF(ISNUMBER(INDEX('Iron and steel'!$A$1:$DL$224,MATCH('Synthèse données'!$A282,'Iron and steel'!$A:$A,0),MATCH('Synthèse données'!NK$2,'Iron and steel'!$2:$2,0))),INDEX('Iron and steel'!$A$1:$DL$224,MATCH('Synthèse données'!$A282,'Iron and steel'!$A:$A,0),MATCH('Synthèse données'!NK$2,'Iron and steel'!$2:$2,0)),"N/A")</f>
        <v>2.12</v>
      </c>
      <c r="NL282" s="14" t="str">
        <f>IF(ISNUMBER(INDEX('Iron and steel'!$A$1:$DL$224,MATCH('Synthèse données'!$A282,'Iron and steel'!$A:$A,0),MATCH('Synthèse données'!NL$2,'Iron and steel'!$2:$2,0))),INDEX('Iron and steel'!$A$1:$DL$224,MATCH('Synthèse données'!$A282,'Iron and steel'!$A:$A,0),MATCH('Synthèse données'!NL$2,'Iron and steel'!$2:$2,0)),"N/A")</f>
        <v>N/A</v>
      </c>
      <c r="NM282" s="14" t="str">
        <f>IF(ISNUMBER(INDEX('Iron and steel'!$A$1:$DL$224,MATCH('Synthèse données'!$A282,'Iron and steel'!$A:$A,0),MATCH('Synthèse données'!NM$2,'Iron and steel'!$2:$2,0))),INDEX('Iron and steel'!$A$1:$DL$224,MATCH('Synthèse données'!$A282,'Iron and steel'!$A:$A,0),MATCH('Synthèse données'!NM$2,'Iron and steel'!$2:$2,0)),"N/A")</f>
        <v>N/A</v>
      </c>
      <c r="NN282" s="14" t="str">
        <f>IF(ISNUMBER(INDEX('Iron and steel'!$A$1:$DL$224,MATCH('Synthèse données'!$A282,'Iron and steel'!$A:$A,0),MATCH('Synthèse données'!NN$2,'Iron and steel'!$2:$2,0))),INDEX('Iron and steel'!$A$1:$DL$224,MATCH('Synthèse données'!$A282,'Iron and steel'!$A:$A,0),MATCH('Synthèse données'!NN$2,'Iron and steel'!$2:$2,0)),"N/A")</f>
        <v>N/A</v>
      </c>
      <c r="NO282" s="14">
        <f>IF(ISNUMBER(INDEX('Iron and steel'!$A$1:$DL$224,MATCH('Synthèse données'!$A282,'Iron and steel'!$A:$A,0),MATCH('Synthèse données'!NO$2,'Iron and steel'!$2:$2,0))),INDEX('Iron and steel'!$A$1:$DL$224,MATCH('Synthèse données'!$A282,'Iron and steel'!$A:$A,0),MATCH('Synthèse données'!NO$2,'Iron and steel'!$2:$2,0)),"N/A")</f>
        <v>3.62</v>
      </c>
      <c r="NP282" s="14">
        <f>IF(ISNUMBER(INDEX('Iron and steel'!$A$1:$DL$224,MATCH('Synthèse données'!$A282,'Iron and steel'!$A:$A,0),MATCH('Synthèse données'!NP$2,'Iron and steel'!$2:$2,0))),INDEX('Iron and steel'!$A$1:$DL$224,MATCH('Synthèse données'!$A282,'Iron and steel'!$A:$A,0),MATCH('Synthèse données'!NP$2,'Iron and steel'!$2:$2,0)),"N/A")</f>
        <v>0.27</v>
      </c>
      <c r="NQ282" s="14">
        <f>IF(ISNUMBER(INDEX('Iron and steel'!$A$1:$DL$224,MATCH('Synthèse données'!$A282,'Iron and steel'!$A:$A,0),MATCH('Synthèse données'!NQ$2,'Iron and steel'!$2:$2,0))),INDEX('Iron and steel'!$A$1:$DL$224,MATCH('Synthèse données'!$A282,'Iron and steel'!$A:$A,0),MATCH('Synthèse données'!NQ$2,'Iron and steel'!$2:$2,0)),"N/A")</f>
        <v>3.89</v>
      </c>
      <c r="NR282" s="14">
        <f>IF(ISNUMBER(INDEX('Iron and steel'!$A$1:$DL$224,MATCH('Synthèse données'!$A282,'Iron and steel'!$A:$A,0),MATCH('Synthèse données'!NR$2,'Iron and steel'!$2:$2,0))),INDEX('Iron and steel'!$A$1:$DL$224,MATCH('Synthèse données'!$A282,'Iron and steel'!$A:$A,0),MATCH('Synthèse données'!NR$2,'Iron and steel'!$2:$2,0)),"N/A")</f>
        <v>1.29</v>
      </c>
      <c r="NS282" s="14">
        <f>IF(ISNUMBER(INDEX('Iron and steel'!$A$1:$DL$224,MATCH('Synthèse données'!$A282,'Iron and steel'!$A:$A,0),MATCH('Synthèse données'!NS$2,'Iron and steel'!$2:$2,0))),INDEX('Iron and steel'!$A$1:$DL$224,MATCH('Synthèse données'!$A282,'Iron and steel'!$A:$A,0),MATCH('Synthèse données'!NS$2,'Iron and steel'!$2:$2,0)),"N/A")</f>
        <v>0.09</v>
      </c>
      <c r="NT282" s="14">
        <f>IF(ISNUMBER(INDEX('Iron and steel'!$A$1:$DL$224,MATCH('Synthèse données'!$A282,'Iron and steel'!$A:$A,0),MATCH('Synthèse données'!NT$2,'Iron and steel'!$2:$2,0))),INDEX('Iron and steel'!$A$1:$DL$224,MATCH('Synthèse données'!$A282,'Iron and steel'!$A:$A,0),MATCH('Synthèse données'!NT$2,'Iron and steel'!$2:$2,0)),"N/A")</f>
        <v>1.38</v>
      </c>
      <c r="NU282" s="14" t="str">
        <f>IF(ISNUMBER(INDEX('Iron and steel'!$A$1:$DL$224,MATCH('Synthèse données'!$A282,'Iron and steel'!$A:$A,0),MATCH('Synthèse données'!NU$2,'Iron and steel'!$2:$2,0))),INDEX('Iron and steel'!$A$1:$DL$224,MATCH('Synthèse données'!$A282,'Iron and steel'!$A:$A,0),MATCH('Synthèse données'!NU$2,'Iron and steel'!$2:$2,0)),"N/A")</f>
        <v>N/A</v>
      </c>
      <c r="NV282" s="14" t="str">
        <f>IF(ISNUMBER(INDEX('Iron and steel'!$A$1:$DL$224,MATCH('Synthèse données'!$A282,'Iron and steel'!$A:$A,0),MATCH('Synthèse données'!NV$2,'Iron and steel'!$2:$2,0))),INDEX('Iron and steel'!$A$1:$DL$224,MATCH('Synthèse données'!$A282,'Iron and steel'!$A:$A,0),MATCH('Synthèse données'!NV$2,'Iron and steel'!$2:$2,0)),"N/A")</f>
        <v>N/A</v>
      </c>
      <c r="NW282" s="14" t="str">
        <f>IF(ISNUMBER(INDEX('Iron and steel'!$A$1:$DL$224,MATCH('Synthèse données'!$A282,'Iron and steel'!$A:$A,0),MATCH('Synthèse données'!NW$2,'Iron and steel'!$2:$2,0))),INDEX('Iron and steel'!$A$1:$DL$224,MATCH('Synthèse données'!$A282,'Iron and steel'!$A:$A,0),MATCH('Synthèse données'!NW$2,'Iron and steel'!$2:$2,0)),"N/A")</f>
        <v>N/A</v>
      </c>
      <c r="NX282" s="14">
        <f>IF(ISNUMBER(INDEX('Iron and steel'!$A$1:$DL$224,MATCH('Synthèse données'!$A282,'Iron and steel'!$A:$A,0),MATCH('Synthèse données'!NX$2,'Iron and steel'!$2:$2,0))),INDEX('Iron and steel'!$A$1:$DL$224,MATCH('Synthèse données'!$A282,'Iron and steel'!$A:$A,0),MATCH('Synthèse données'!NX$2,'Iron and steel'!$2:$2,0)),"N/A")</f>
        <v>3.15</v>
      </c>
      <c r="NY282" s="14">
        <f>IF(ISNUMBER(INDEX('Iron and steel'!$A$1:$DL$224,MATCH('Synthèse données'!$A282,'Iron and steel'!$A:$A,0),MATCH('Synthèse données'!NY$2,'Iron and steel'!$2:$2,0))),INDEX('Iron and steel'!$A$1:$DL$224,MATCH('Synthèse données'!$A282,'Iron and steel'!$A:$A,0),MATCH('Synthèse données'!NY$2,'Iron and steel'!$2:$2,0)),"N/A")</f>
        <v>4.9400000000000004</v>
      </c>
      <c r="NZ282" s="14">
        <f>IF(ISNUMBER(INDEX('Iron and steel'!$A$1:$DL$224,MATCH('Synthèse données'!$A282,'Iron and steel'!$A:$A,0),MATCH('Synthèse données'!NZ$2,'Iron and steel'!$2:$2,0))),INDEX('Iron and steel'!$A$1:$DL$224,MATCH('Synthèse données'!$A282,'Iron and steel'!$A:$A,0),MATCH('Synthèse données'!NZ$2,'Iron and steel'!$2:$2,0)),"N/A")</f>
        <v>8.09</v>
      </c>
      <c r="OA282" s="14" t="str">
        <f>IF(ISNUMBER(INDEX('Iron and steel'!$A$1:$DL$224,MATCH('Synthèse données'!$A282,'Iron and steel'!$A:$A,0),MATCH('Synthèse données'!OA$2,'Iron and steel'!$2:$2,0))),INDEX('Iron and steel'!$A$1:$DL$224,MATCH('Synthèse données'!$A282,'Iron and steel'!$A:$A,0),MATCH('Synthèse données'!OA$2,'Iron and steel'!$2:$2,0)),"N/A")</f>
        <v>N/A</v>
      </c>
      <c r="OB282" s="14" t="str">
        <f>IF(ISNUMBER(INDEX('Iron and steel'!$A$1:$DL$224,MATCH('Synthèse données'!$A282,'Iron and steel'!$A:$A,0),MATCH('Synthèse données'!OB$2,'Iron and steel'!$2:$2,0))),INDEX('Iron and steel'!$A$1:$DL$224,MATCH('Synthèse données'!$A282,'Iron and steel'!$A:$A,0),MATCH('Synthèse données'!OB$2,'Iron and steel'!$2:$2,0)),"N/A")</f>
        <v>N/A</v>
      </c>
      <c r="OC282" s="14" t="str">
        <f>IF(ISNUMBER(INDEX('Iron and steel'!$A$1:$DL$224,MATCH('Synthèse données'!$A282,'Iron and steel'!$A:$A,0),MATCH('Synthèse données'!OC$2,'Iron and steel'!$2:$2,0))),INDEX('Iron and steel'!$A$1:$DL$224,MATCH('Synthèse données'!$A282,'Iron and steel'!$A:$A,0),MATCH('Synthèse données'!OC$2,'Iron and steel'!$2:$2,0)),"N/A")</f>
        <v>N/A</v>
      </c>
      <c r="OD282" s="14">
        <f>IF(ISNUMBER(INDEX('Iron and steel'!$A$1:$DL$224,MATCH('Synthèse données'!$A282,'Iron and steel'!$A:$A,0),MATCH('Synthèse données'!OD$2,'Iron and steel'!$2:$2,0))),INDEX('Iron and steel'!$A$1:$DL$224,MATCH('Synthèse données'!$A282,'Iron and steel'!$A:$A,0),MATCH('Synthèse données'!OD$2,'Iron and steel'!$2:$2,0)),"N/A")</f>
        <v>2.33</v>
      </c>
      <c r="OE282" s="14">
        <f>IF(ISNUMBER(INDEX('Iron and steel'!$A$1:$DL$224,MATCH('Synthèse données'!$A282,'Iron and steel'!$A:$A,0),MATCH('Synthèse données'!OE$2,'Iron and steel'!$2:$2,0))),INDEX('Iron and steel'!$A$1:$DL$224,MATCH('Synthèse données'!$A282,'Iron and steel'!$A:$A,0),MATCH('Synthèse données'!OE$2,'Iron and steel'!$2:$2,0)),"N/A")</f>
        <v>0.32</v>
      </c>
      <c r="OF282" s="14">
        <f>IF(ISNUMBER(INDEX('Iron and steel'!$A$1:$DL$224,MATCH('Synthèse données'!$A282,'Iron and steel'!$A:$A,0),MATCH('Synthèse données'!OF$2,'Iron and steel'!$2:$2,0))),INDEX('Iron and steel'!$A$1:$DL$224,MATCH('Synthèse données'!$A282,'Iron and steel'!$A:$A,0),MATCH('Synthèse données'!OF$2,'Iron and steel'!$2:$2,0)),"N/A")</f>
        <v>2.65</v>
      </c>
      <c r="OG282" s="14" t="str">
        <f>IF(ISNUMBER(INDEX('Iron and steel'!$A$1:$DL$224,MATCH('Synthèse données'!$A282,'Iron and steel'!$A:$A,0),MATCH('Synthèse données'!OG$2,'Iron and steel'!$2:$2,0))),INDEX('Iron and steel'!$A$1:$DL$224,MATCH('Synthèse données'!$A282,'Iron and steel'!$A:$A,0),MATCH('Synthèse données'!OG$2,'Iron and steel'!$2:$2,0)),"N/A")</f>
        <v>N/A</v>
      </c>
      <c r="OH282" s="14" t="str">
        <f>IF(ISNUMBER(INDEX('Iron and steel'!$A$1:$DL$224,MATCH('Synthèse données'!$A282,'Iron and steel'!$A:$A,0),MATCH('Synthèse données'!OH$2,'Iron and steel'!$2:$2,0))),INDEX('Iron and steel'!$A$1:$DL$224,MATCH('Synthèse données'!$A282,'Iron and steel'!$A:$A,0),MATCH('Synthèse données'!OH$2,'Iron and steel'!$2:$2,0)),"N/A")</f>
        <v>N/A</v>
      </c>
      <c r="OI282" s="14" t="str">
        <f>IF(ISNUMBER(INDEX('Iron and steel'!$A$1:$DL$224,MATCH('Synthèse données'!$A282,'Iron and steel'!$A:$A,0),MATCH('Synthèse données'!OI$2,'Iron and steel'!$2:$2,0))),INDEX('Iron and steel'!$A$1:$DL$224,MATCH('Synthèse données'!$A282,'Iron and steel'!$A:$A,0),MATCH('Synthèse données'!OI$2,'Iron and steel'!$2:$2,0)),"N/A")</f>
        <v>N/A</v>
      </c>
      <c r="OJ282" s="14" t="str">
        <f>IF(ISNUMBER(INDEX('Iron and steel'!$A$1:$DL$224,MATCH('Synthèse données'!$A282,'Iron and steel'!$A:$A,0),MATCH('Synthèse données'!OJ$2,'Iron and steel'!$2:$2,0))),INDEX('Iron and steel'!$A$1:$DL$224,MATCH('Synthèse données'!$A282,'Iron and steel'!$A:$A,0),MATCH('Synthèse données'!OJ$2,'Iron and steel'!$2:$2,0)),"N/A")</f>
        <v>N/A</v>
      </c>
      <c r="OK282" s="14" t="str">
        <f>IF(ISNUMBER(INDEX('Iron and steel'!$A$1:$DL$224,MATCH('Synthèse données'!$A282,'Iron and steel'!$A:$A,0),MATCH('Synthèse données'!OK$2,'Iron and steel'!$2:$2,0))),INDEX('Iron and steel'!$A$1:$DL$224,MATCH('Synthèse données'!$A282,'Iron and steel'!$A:$A,0),MATCH('Synthèse données'!OK$2,'Iron and steel'!$2:$2,0)),"N/A")</f>
        <v>N/A</v>
      </c>
      <c r="OL282" s="14" t="str">
        <f>IF(ISNUMBER(INDEX('Iron and steel'!$A$1:$DL$224,MATCH('Synthèse données'!$A282,'Iron and steel'!$A:$A,0),MATCH('Synthèse données'!OL$2,'Iron and steel'!$2:$2,0))),INDEX('Iron and steel'!$A$1:$DL$224,MATCH('Synthèse données'!$A282,'Iron and steel'!$A:$A,0),MATCH('Synthèse données'!OL$2,'Iron and steel'!$2:$2,0)),"N/A")</f>
        <v>N/A</v>
      </c>
      <c r="OM282" s="14" t="str">
        <f>IF(ISNUMBER(INDEX('Iron and steel'!$A$1:$DL$224,MATCH('Synthèse données'!$A282,'Iron and steel'!$A:$A,0),MATCH('Synthèse données'!OM$2,'Iron and steel'!$2:$2,0))),INDEX('Iron and steel'!$A$1:$DL$224,MATCH('Synthèse données'!$A282,'Iron and steel'!$A:$A,0),MATCH('Synthèse données'!OM$2,'Iron and steel'!$2:$2,0)),"N/A")</f>
        <v>N/A</v>
      </c>
      <c r="ON282" s="14" t="str">
        <f>IF(ISNUMBER(INDEX('Iron and steel'!$A$1:$DL$224,MATCH('Synthèse données'!$A282,'Iron and steel'!$A:$A,0),MATCH('Synthèse données'!ON$2,'Iron and steel'!$2:$2,0))),INDEX('Iron and steel'!$A$1:$DL$224,MATCH('Synthèse données'!$A282,'Iron and steel'!$A:$A,0),MATCH('Synthèse données'!ON$2,'Iron and steel'!$2:$2,0)),"N/A")</f>
        <v>N/A</v>
      </c>
      <c r="OO282" s="14" t="str">
        <f>IF(ISNUMBER(INDEX('Iron and steel'!$A$1:$DL$224,MATCH('Synthèse données'!$A282,'Iron and steel'!$A:$A,0),MATCH('Synthèse données'!OO$2,'Iron and steel'!$2:$2,0))),INDEX('Iron and steel'!$A$1:$DL$224,MATCH('Synthèse données'!$A282,'Iron and steel'!$A:$A,0),MATCH('Synthèse données'!OO$2,'Iron and steel'!$2:$2,0)),"N/A")</f>
        <v>N/A</v>
      </c>
    </row>
    <row r="283" spans="1:405" ht="20.399999999999999">
      <c r="A283" s="112">
        <v>73269094</v>
      </c>
      <c r="B283" s="112">
        <v>73269094</v>
      </c>
      <c r="C283" s="112" t="s">
        <v>641</v>
      </c>
      <c r="D283" s="14" t="str">
        <f>IF(ISNUMBER(INDEX('Iron and steel'!$A$1:$DL$224,MATCH('Synthèse données'!$A283,'Iron and steel'!$A:$A,0),MATCH('Synthèse données'!D$2,'Iron and steel'!$2:$2,0))),INDEX('Iron and steel'!$A$1:$DL$224,MATCH('Synthèse données'!$A283,'Iron and steel'!$A:$A,0),MATCH('Synthèse données'!D$2,'Iron and steel'!$2:$2,0)),"N/A")</f>
        <v>N/A</v>
      </c>
      <c r="E283" s="14" t="str">
        <f>IF(ISNUMBER(INDEX('Iron and steel'!$A$1:$DL$224,MATCH('Synthèse données'!$A283,'Iron and steel'!$A:$A,0),MATCH('Synthèse données'!E$2,'Iron and steel'!$2:$2,0))),INDEX('Iron and steel'!$A$1:$DL$224,MATCH('Synthèse données'!$A283,'Iron and steel'!$A:$A,0),MATCH('Synthèse données'!E$2,'Iron and steel'!$2:$2,0)),"N/A")</f>
        <v>N/A</v>
      </c>
      <c r="F283" s="14" t="str">
        <f>IF(ISNUMBER(INDEX('Iron and steel'!$A$1:$DL$224,MATCH('Synthèse données'!$A283,'Iron and steel'!$A:$A,0),MATCH('Synthèse données'!F$2,'Iron and steel'!$2:$2,0))),INDEX('Iron and steel'!$A$1:$DL$224,MATCH('Synthèse données'!$A283,'Iron and steel'!$A:$A,0),MATCH('Synthèse données'!F$2,'Iron and steel'!$2:$2,0)),"N/A")</f>
        <v>N/A</v>
      </c>
      <c r="G283" s="14" t="str">
        <f>IF(ISNUMBER(INDEX('Iron and steel'!$A$1:$DL$224,MATCH('Synthèse données'!$A283,'Iron and steel'!$A:$A,0),MATCH('Synthèse données'!G$2,'Iron and steel'!$2:$2,0))),INDEX('Iron and steel'!$A$1:$DL$224,MATCH('Synthèse données'!$A283,'Iron and steel'!$A:$A,0),MATCH('Synthèse données'!G$2,'Iron and steel'!$2:$2,0)),"N/A")</f>
        <v>N/A</v>
      </c>
      <c r="H283" s="14" t="str">
        <f>IF(ISNUMBER(INDEX('Iron and steel'!$A$1:$DL$224,MATCH('Synthèse données'!$A283,'Iron and steel'!$A:$A,0),MATCH('Synthèse données'!H$2,'Iron and steel'!$2:$2,0))),INDEX('Iron and steel'!$A$1:$DL$224,MATCH('Synthèse données'!$A283,'Iron and steel'!$A:$A,0),MATCH('Synthèse données'!H$2,'Iron and steel'!$2:$2,0)),"N/A")</f>
        <v>N/A</v>
      </c>
      <c r="I283" s="14" t="str">
        <f>IF(ISNUMBER(INDEX('Iron and steel'!$A$1:$DL$224,MATCH('Synthèse données'!$A283,'Iron and steel'!$A:$A,0),MATCH('Synthèse données'!I$2,'Iron and steel'!$2:$2,0))),INDEX('Iron and steel'!$A$1:$DL$224,MATCH('Synthèse données'!$A283,'Iron and steel'!$A:$A,0),MATCH('Synthèse données'!I$2,'Iron and steel'!$2:$2,0)),"N/A")</f>
        <v>N/A</v>
      </c>
      <c r="J283" s="14">
        <f>IF(ISNUMBER(INDEX('Iron and steel'!$A$1:$DL$224,MATCH('Synthèse données'!$A283,'Iron and steel'!$A:$A,0),MATCH('Synthèse données'!J$2,'Iron and steel'!$2:$2,0))),INDEX('Iron and steel'!$A$1:$DL$224,MATCH('Synthèse données'!$A283,'Iron and steel'!$A:$A,0),MATCH('Synthèse données'!J$2,'Iron and steel'!$2:$2,0)),"N/A")</f>
        <v>3</v>
      </c>
      <c r="K283" s="14">
        <f>IF(ISNUMBER(INDEX('Iron and steel'!$A$1:$DL$224,MATCH('Synthèse données'!$A283,'Iron and steel'!$A:$A,0),MATCH('Synthèse données'!K$2,'Iron and steel'!$2:$2,0))),INDEX('Iron and steel'!$A$1:$DL$224,MATCH('Synthèse données'!$A283,'Iron and steel'!$A:$A,0),MATCH('Synthèse données'!K$2,'Iron and steel'!$2:$2,0)),"N/A")</f>
        <v>0.16</v>
      </c>
      <c r="L283" s="14">
        <f>IF(ISNUMBER(INDEX('Iron and steel'!$A$1:$DL$224,MATCH('Synthèse données'!$A283,'Iron and steel'!$A:$A,0),MATCH('Synthèse données'!L$2,'Iron and steel'!$2:$2,0))),INDEX('Iron and steel'!$A$1:$DL$224,MATCH('Synthèse données'!$A283,'Iron and steel'!$A:$A,0),MATCH('Synthèse données'!L$2,'Iron and steel'!$2:$2,0)),"N/A")</f>
        <v>3.17</v>
      </c>
      <c r="M283" s="14" t="str">
        <f>IF(ISNUMBER(INDEX('Iron and steel'!$A$1:$DL$224,MATCH('Synthèse données'!$A283,'Iron and steel'!$A:$A,0),MATCH('Synthèse données'!M$2,'Iron and steel'!$2:$2,0))),INDEX('Iron and steel'!$A$1:$DL$224,MATCH('Synthèse données'!$A283,'Iron and steel'!$A:$A,0),MATCH('Synthèse données'!M$2,'Iron and steel'!$2:$2,0)),"N/A")</f>
        <v>N/A</v>
      </c>
      <c r="N283" s="14" t="str">
        <f>IF(ISNUMBER(INDEX('Iron and steel'!$A$1:$DL$224,MATCH('Synthèse données'!$A283,'Iron and steel'!$A:$A,0),MATCH('Synthèse données'!N$2,'Iron and steel'!$2:$2,0))),INDEX('Iron and steel'!$A$1:$DL$224,MATCH('Synthèse données'!$A283,'Iron and steel'!$A:$A,0),MATCH('Synthèse données'!N$2,'Iron and steel'!$2:$2,0)),"N/A")</f>
        <v>N/A</v>
      </c>
      <c r="O283" s="14" t="str">
        <f>IF(ISNUMBER(INDEX('Iron and steel'!$A$1:$DL$224,MATCH('Synthèse données'!$A283,'Iron and steel'!$A:$A,0),MATCH('Synthèse données'!O$2,'Iron and steel'!$2:$2,0))),INDEX('Iron and steel'!$A$1:$DL$224,MATCH('Synthèse données'!$A283,'Iron and steel'!$A:$A,0),MATCH('Synthèse données'!O$2,'Iron and steel'!$2:$2,0)),"N/A")</f>
        <v>N/A</v>
      </c>
      <c r="P283" s="14">
        <f>IF(ISNUMBER(INDEX('Iron and steel'!$A$1:$DL$224,MATCH('Synthèse données'!$A283,'Iron and steel'!$A:$A,0),MATCH('Synthèse données'!P$2,'Iron and steel'!$2:$2,0))),INDEX('Iron and steel'!$A$1:$DL$224,MATCH('Synthèse données'!$A283,'Iron and steel'!$A:$A,0),MATCH('Synthèse données'!P$2,'Iron and steel'!$2:$2,0)),"N/A")</f>
        <v>2.46</v>
      </c>
      <c r="Q283" s="14">
        <f>IF(ISNUMBER(INDEX('Iron and steel'!$A$1:$DL$224,MATCH('Synthèse données'!$A283,'Iron and steel'!$A:$A,0),MATCH('Synthèse données'!Q$2,'Iron and steel'!$2:$2,0))),INDEX('Iron and steel'!$A$1:$DL$224,MATCH('Synthèse données'!$A283,'Iron and steel'!$A:$A,0),MATCH('Synthèse données'!Q$2,'Iron and steel'!$2:$2,0)),"N/A")</f>
        <v>0.32</v>
      </c>
      <c r="R283" s="14">
        <f>IF(ISNUMBER(INDEX('Iron and steel'!$A$1:$DL$224,MATCH('Synthèse données'!$A283,'Iron and steel'!$A:$A,0),MATCH('Synthèse données'!R$2,'Iron and steel'!$2:$2,0))),INDEX('Iron and steel'!$A$1:$DL$224,MATCH('Synthèse données'!$A283,'Iron and steel'!$A:$A,0),MATCH('Synthèse données'!R$2,'Iron and steel'!$2:$2,0)),"N/A")</f>
        <v>2.79</v>
      </c>
      <c r="S283" s="14" t="str">
        <f>IF(ISNUMBER(INDEX('Iron and steel'!$A$1:$DL$224,MATCH('Synthèse données'!$A283,'Iron and steel'!$A:$A,0),MATCH('Synthèse données'!S$2,'Iron and steel'!$2:$2,0))),INDEX('Iron and steel'!$A$1:$DL$224,MATCH('Synthèse données'!$A283,'Iron and steel'!$A:$A,0),MATCH('Synthèse données'!S$2,'Iron and steel'!$2:$2,0)),"N/A")</f>
        <v>N/A</v>
      </c>
      <c r="T283" s="14" t="str">
        <f>IF(ISNUMBER(INDEX('Iron and steel'!$A$1:$DL$224,MATCH('Synthèse données'!$A283,'Iron and steel'!$A:$A,0),MATCH('Synthèse données'!T$2,'Iron and steel'!$2:$2,0))),INDEX('Iron and steel'!$A$1:$DL$224,MATCH('Synthèse données'!$A283,'Iron and steel'!$A:$A,0),MATCH('Synthèse données'!T$2,'Iron and steel'!$2:$2,0)),"N/A")</f>
        <v>N/A</v>
      </c>
      <c r="U283" s="14" t="str">
        <f>IF(ISNUMBER(INDEX('Iron and steel'!$A$1:$DL$224,MATCH('Synthèse données'!$A283,'Iron and steel'!$A:$A,0),MATCH('Synthèse données'!U$2,'Iron and steel'!$2:$2,0))),INDEX('Iron and steel'!$A$1:$DL$224,MATCH('Synthèse données'!$A283,'Iron and steel'!$A:$A,0),MATCH('Synthèse données'!U$2,'Iron and steel'!$2:$2,0)),"N/A")</f>
        <v>N/A</v>
      </c>
      <c r="V283" s="14">
        <f>IF(ISNUMBER(INDEX('Iron and steel'!$A$1:$DL$224,MATCH('Synthèse données'!$A283,'Iron and steel'!$A:$A,0),MATCH('Synthèse données'!V$2,'Iron and steel'!$2:$2,0))),INDEX('Iron and steel'!$A$1:$DL$224,MATCH('Synthèse données'!$A283,'Iron and steel'!$A:$A,0),MATCH('Synthèse données'!V$2,'Iron and steel'!$2:$2,0)),"N/A")</f>
        <v>2.92</v>
      </c>
      <c r="W283" s="14">
        <f>IF(ISNUMBER(INDEX('Iron and steel'!$A$1:$DL$224,MATCH('Synthèse données'!$A283,'Iron and steel'!$A:$A,0),MATCH('Synthèse données'!W$2,'Iron and steel'!$2:$2,0))),INDEX('Iron and steel'!$A$1:$DL$224,MATCH('Synthèse données'!$A283,'Iron and steel'!$A:$A,0),MATCH('Synthèse données'!W$2,'Iron and steel'!$2:$2,0)),"N/A")</f>
        <v>0.49</v>
      </c>
      <c r="X283" s="14">
        <f>IF(ISNUMBER(INDEX('Iron and steel'!$A$1:$DL$224,MATCH('Synthèse données'!$A283,'Iron and steel'!$A:$A,0),MATCH('Synthèse données'!X$2,'Iron and steel'!$2:$2,0))),INDEX('Iron and steel'!$A$1:$DL$224,MATCH('Synthèse données'!$A283,'Iron and steel'!$A:$A,0),MATCH('Synthèse données'!X$2,'Iron and steel'!$2:$2,0)),"N/A")</f>
        <v>3.41</v>
      </c>
      <c r="Y283" s="14">
        <f>IF(ISNUMBER(INDEX('Iron and steel'!$A$1:$DL$224,MATCH('Synthèse données'!$A283,'Iron and steel'!$A:$A,0),MATCH('Synthèse données'!Y$2,'Iron and steel'!$2:$2,0))),INDEX('Iron and steel'!$A$1:$DL$224,MATCH('Synthèse données'!$A283,'Iron and steel'!$A:$A,0),MATCH('Synthèse données'!Y$2,'Iron and steel'!$2:$2,0)),"N/A")</f>
        <v>0.13</v>
      </c>
      <c r="Z283" s="14">
        <f>IF(ISNUMBER(INDEX('Iron and steel'!$A$1:$DL$224,MATCH('Synthèse données'!$A283,'Iron and steel'!$A:$A,0),MATCH('Synthèse données'!Z$2,'Iron and steel'!$2:$2,0))),INDEX('Iron and steel'!$A$1:$DL$224,MATCH('Synthèse données'!$A283,'Iron and steel'!$A:$A,0),MATCH('Synthèse données'!Z$2,'Iron and steel'!$2:$2,0)),"N/A")</f>
        <v>0.73</v>
      </c>
      <c r="AA283" s="14">
        <f>IF(ISNUMBER(INDEX('Iron and steel'!$A$1:$DL$224,MATCH('Synthèse données'!$A283,'Iron and steel'!$A:$A,0),MATCH('Synthèse données'!AA$2,'Iron and steel'!$2:$2,0))),INDEX('Iron and steel'!$A$1:$DL$224,MATCH('Synthèse données'!$A283,'Iron and steel'!$A:$A,0),MATCH('Synthèse données'!AA$2,'Iron and steel'!$2:$2,0)),"N/A")</f>
        <v>0.86</v>
      </c>
      <c r="AB283" s="14" t="str">
        <f>IF(ISNUMBER(INDEX('Iron and steel'!$A$1:$DL$224,MATCH('Synthèse données'!$A283,'Iron and steel'!$A:$A,0),MATCH('Synthèse données'!AB$2,'Iron and steel'!$2:$2,0))),INDEX('Iron and steel'!$A$1:$DL$224,MATCH('Synthèse données'!$A283,'Iron and steel'!$A:$A,0),MATCH('Synthèse données'!AB$2,'Iron and steel'!$2:$2,0)),"N/A")</f>
        <v>N/A</v>
      </c>
      <c r="AC283" s="14" t="str">
        <f>IF(ISNUMBER(INDEX('Iron and steel'!$A$1:$DL$224,MATCH('Synthèse données'!$A283,'Iron and steel'!$A:$A,0),MATCH('Synthèse données'!AC$2,'Iron and steel'!$2:$2,0))),INDEX('Iron and steel'!$A$1:$DL$224,MATCH('Synthèse données'!$A283,'Iron and steel'!$A:$A,0),MATCH('Synthèse données'!AC$2,'Iron and steel'!$2:$2,0)),"N/A")</f>
        <v>N/A</v>
      </c>
      <c r="AD283" s="14" t="str">
        <f>IF(ISNUMBER(INDEX('Iron and steel'!$A$1:$DL$224,MATCH('Synthèse données'!$A283,'Iron and steel'!$A:$A,0),MATCH('Synthèse données'!AD$2,'Iron and steel'!$2:$2,0))),INDEX('Iron and steel'!$A$1:$DL$224,MATCH('Synthèse données'!$A283,'Iron and steel'!$A:$A,0),MATCH('Synthèse données'!AD$2,'Iron and steel'!$2:$2,0)),"N/A")</f>
        <v>N/A</v>
      </c>
      <c r="AE283" s="14" t="str">
        <f>IF(ISNUMBER(INDEX('Iron and steel'!$A$1:$DL$224,MATCH('Synthèse données'!$A283,'Iron and steel'!$A:$A,0),MATCH('Synthèse données'!AE$2,'Iron and steel'!$2:$2,0))),INDEX('Iron and steel'!$A$1:$DL$224,MATCH('Synthèse données'!$A283,'Iron and steel'!$A:$A,0),MATCH('Synthèse données'!AE$2,'Iron and steel'!$2:$2,0)),"N/A")</f>
        <v>N/A</v>
      </c>
      <c r="AF283" s="14" t="str">
        <f>IF(ISNUMBER(INDEX('Iron and steel'!$A$1:$DL$224,MATCH('Synthèse données'!$A283,'Iron and steel'!$A:$A,0),MATCH('Synthèse données'!AF$2,'Iron and steel'!$2:$2,0))),INDEX('Iron and steel'!$A$1:$DL$224,MATCH('Synthèse données'!$A283,'Iron and steel'!$A:$A,0),MATCH('Synthèse données'!AF$2,'Iron and steel'!$2:$2,0)),"N/A")</f>
        <v>N/A</v>
      </c>
      <c r="AG283" s="14" t="str">
        <f>IF(ISNUMBER(INDEX('Iron and steel'!$A$1:$DL$224,MATCH('Synthèse données'!$A283,'Iron and steel'!$A:$A,0),MATCH('Synthèse données'!AG$2,'Iron and steel'!$2:$2,0))),INDEX('Iron and steel'!$A$1:$DL$224,MATCH('Synthèse données'!$A283,'Iron and steel'!$A:$A,0),MATCH('Synthèse données'!AG$2,'Iron and steel'!$2:$2,0)),"N/A")</f>
        <v>N/A</v>
      </c>
      <c r="AH283" s="14" t="str">
        <f>IF(ISNUMBER(INDEX('Iron and steel'!$A$1:$DL$224,MATCH('Synthèse données'!$A283,'Iron and steel'!$A:$A,0),MATCH('Synthèse données'!AH$2,'Iron and steel'!$2:$2,0))),INDEX('Iron and steel'!$A$1:$DL$224,MATCH('Synthèse données'!$A283,'Iron and steel'!$A:$A,0),MATCH('Synthèse données'!AH$2,'Iron and steel'!$2:$2,0)),"N/A")</f>
        <v>N/A</v>
      </c>
      <c r="AI283" s="14" t="str">
        <f>IF(ISNUMBER(INDEX('Iron and steel'!$A$1:$DL$224,MATCH('Synthèse données'!$A283,'Iron and steel'!$A:$A,0),MATCH('Synthèse données'!AI$2,'Iron and steel'!$2:$2,0))),INDEX('Iron and steel'!$A$1:$DL$224,MATCH('Synthèse données'!$A283,'Iron and steel'!$A:$A,0),MATCH('Synthèse données'!AI$2,'Iron and steel'!$2:$2,0)),"N/A")</f>
        <v>N/A</v>
      </c>
      <c r="AJ283" s="14" t="str">
        <f>IF(ISNUMBER(INDEX('Iron and steel'!$A$1:$DL$224,MATCH('Synthèse données'!$A283,'Iron and steel'!$A:$A,0),MATCH('Synthèse données'!AJ$2,'Iron and steel'!$2:$2,0))),INDEX('Iron and steel'!$A$1:$DL$224,MATCH('Synthèse données'!$A283,'Iron and steel'!$A:$A,0),MATCH('Synthèse données'!AJ$2,'Iron and steel'!$2:$2,0)),"N/A")</f>
        <v>N/A</v>
      </c>
      <c r="AK283" s="14">
        <f>IF(ISNUMBER(INDEX('Iron and steel'!$A$1:$DL$224,MATCH('Synthèse données'!$A283,'Iron and steel'!$A:$A,0),MATCH('Synthèse données'!AK$2,'Iron and steel'!$2:$2,0))),INDEX('Iron and steel'!$A$1:$DL$224,MATCH('Synthèse données'!$A283,'Iron and steel'!$A:$A,0),MATCH('Synthèse données'!AK$2,'Iron and steel'!$2:$2,0)),"N/A")</f>
        <v>0.2</v>
      </c>
      <c r="AL283" s="14">
        <f>IF(ISNUMBER(INDEX('Iron and steel'!$A$1:$DL$224,MATCH('Synthèse données'!$A283,'Iron and steel'!$A:$A,0),MATCH('Synthèse données'!AL$2,'Iron and steel'!$2:$2,0))),INDEX('Iron and steel'!$A$1:$DL$224,MATCH('Synthèse données'!$A283,'Iron and steel'!$A:$A,0),MATCH('Synthèse données'!AL$2,'Iron and steel'!$2:$2,0)),"N/A")</f>
        <v>0.32</v>
      </c>
      <c r="AM283" s="14">
        <f>IF(ISNUMBER(INDEX('Iron and steel'!$A$1:$DL$224,MATCH('Synthèse données'!$A283,'Iron and steel'!$A:$A,0),MATCH('Synthèse données'!AM$2,'Iron and steel'!$2:$2,0))),INDEX('Iron and steel'!$A$1:$DL$224,MATCH('Synthèse données'!$A283,'Iron and steel'!$A:$A,0),MATCH('Synthèse données'!AM$2,'Iron and steel'!$2:$2,0)),"N/A")</f>
        <v>0.53</v>
      </c>
      <c r="AN283" s="14" t="str">
        <f>IF(ISNUMBER(INDEX('Iron and steel'!$A$1:$DL$224,MATCH('Synthèse données'!$A283,'Iron and steel'!$A:$A,0),MATCH('Synthèse données'!AN$2,'Iron and steel'!$2:$2,0))),INDEX('Iron and steel'!$A$1:$DL$224,MATCH('Synthèse données'!$A283,'Iron and steel'!$A:$A,0),MATCH('Synthèse données'!AN$2,'Iron and steel'!$2:$2,0)),"N/A")</f>
        <v>N/A</v>
      </c>
      <c r="AO283" s="14" t="str">
        <f>IF(ISNUMBER(INDEX('Iron and steel'!$A$1:$DL$224,MATCH('Synthèse données'!$A283,'Iron and steel'!$A:$A,0),MATCH('Synthèse données'!AO$2,'Iron and steel'!$2:$2,0))),INDEX('Iron and steel'!$A$1:$DL$224,MATCH('Synthèse données'!$A283,'Iron and steel'!$A:$A,0),MATCH('Synthèse données'!AO$2,'Iron and steel'!$2:$2,0)),"N/A")</f>
        <v>N/A</v>
      </c>
      <c r="AP283" s="14" t="str">
        <f>IF(ISNUMBER(INDEX('Iron and steel'!$A$1:$DL$224,MATCH('Synthèse données'!$A283,'Iron and steel'!$A:$A,0),MATCH('Synthèse données'!AP$2,'Iron and steel'!$2:$2,0))),INDEX('Iron and steel'!$A$1:$DL$224,MATCH('Synthèse données'!$A283,'Iron and steel'!$A:$A,0),MATCH('Synthèse données'!AP$2,'Iron and steel'!$2:$2,0)),"N/A")</f>
        <v>N/A</v>
      </c>
      <c r="AQ283" s="14" t="str">
        <f>IF(ISNUMBER(INDEX('Iron and steel'!$A$1:$DL$224,MATCH('Synthèse données'!$A283,'Iron and steel'!$A:$A,0),MATCH('Synthèse données'!AQ$2,'Iron and steel'!$2:$2,0))),INDEX('Iron and steel'!$A$1:$DL$224,MATCH('Synthèse données'!$A283,'Iron and steel'!$A:$A,0),MATCH('Synthèse données'!AQ$2,'Iron and steel'!$2:$2,0)),"N/A")</f>
        <v>N/A</v>
      </c>
      <c r="AR283" s="14" t="str">
        <f>IF(ISNUMBER(INDEX('Iron and steel'!$A$1:$DL$224,MATCH('Synthèse données'!$A283,'Iron and steel'!$A:$A,0),MATCH('Synthèse données'!AR$2,'Iron and steel'!$2:$2,0))),INDEX('Iron and steel'!$A$1:$DL$224,MATCH('Synthèse données'!$A283,'Iron and steel'!$A:$A,0),MATCH('Synthèse données'!AR$2,'Iron and steel'!$2:$2,0)),"N/A")</f>
        <v>N/A</v>
      </c>
      <c r="AS283" s="14" t="str">
        <f>IF(ISNUMBER(INDEX('Iron and steel'!$A$1:$DL$224,MATCH('Synthèse données'!$A283,'Iron and steel'!$A:$A,0),MATCH('Synthèse données'!AS$2,'Iron and steel'!$2:$2,0))),INDEX('Iron and steel'!$A$1:$DL$224,MATCH('Synthèse données'!$A283,'Iron and steel'!$A:$A,0),MATCH('Synthèse données'!AS$2,'Iron and steel'!$2:$2,0)),"N/A")</f>
        <v>N/A</v>
      </c>
      <c r="AT283" s="14" t="str">
        <f>IF(ISNUMBER(INDEX('Iron and steel'!$A$1:$DL$224,MATCH('Synthèse données'!$A283,'Iron and steel'!$A:$A,0),MATCH('Synthèse données'!AT$2,'Iron and steel'!$2:$2,0))),INDEX('Iron and steel'!$A$1:$DL$224,MATCH('Synthèse données'!$A283,'Iron and steel'!$A:$A,0),MATCH('Synthèse données'!AT$2,'Iron and steel'!$2:$2,0)),"N/A")</f>
        <v>N/A</v>
      </c>
      <c r="AU283" s="14" t="str">
        <f>IF(ISNUMBER(INDEX('Iron and steel'!$A$1:$DL$224,MATCH('Synthèse données'!$A283,'Iron and steel'!$A:$A,0),MATCH('Synthèse données'!AU$2,'Iron and steel'!$2:$2,0))),INDEX('Iron and steel'!$A$1:$DL$224,MATCH('Synthèse données'!$A283,'Iron and steel'!$A:$A,0),MATCH('Synthèse données'!AU$2,'Iron and steel'!$2:$2,0)),"N/A")</f>
        <v>N/A</v>
      </c>
      <c r="AV283" s="14" t="str">
        <f>IF(ISNUMBER(INDEX('Iron and steel'!$A$1:$DL$224,MATCH('Synthèse données'!$A283,'Iron and steel'!$A:$A,0),MATCH('Synthèse données'!AV$2,'Iron and steel'!$2:$2,0))),INDEX('Iron and steel'!$A$1:$DL$224,MATCH('Synthèse données'!$A283,'Iron and steel'!$A:$A,0),MATCH('Synthèse données'!AV$2,'Iron and steel'!$2:$2,0)),"N/A")</f>
        <v>N/A</v>
      </c>
      <c r="AW283" s="14">
        <f>IF(ISNUMBER(INDEX('Iron and steel'!$A$1:$DL$224,MATCH('Synthèse données'!$A283,'Iron and steel'!$A:$A,0),MATCH('Synthèse données'!AW$2,'Iron and steel'!$2:$2,0))),INDEX('Iron and steel'!$A$1:$DL$224,MATCH('Synthèse données'!$A283,'Iron and steel'!$A:$A,0),MATCH('Synthèse données'!AW$2,'Iron and steel'!$2:$2,0)),"N/A")</f>
        <v>2.29</v>
      </c>
      <c r="AX283" s="14">
        <f>IF(ISNUMBER(INDEX('Iron and steel'!$A$1:$DL$224,MATCH('Synthèse données'!$A283,'Iron and steel'!$A:$A,0),MATCH('Synthèse données'!AX$2,'Iron and steel'!$2:$2,0))),INDEX('Iron and steel'!$A$1:$DL$224,MATCH('Synthèse données'!$A283,'Iron and steel'!$A:$A,0),MATCH('Synthèse données'!AX$2,'Iron and steel'!$2:$2,0)),"N/A")</f>
        <v>0.48</v>
      </c>
      <c r="AY283" s="14">
        <f>IF(ISNUMBER(INDEX('Iron and steel'!$A$1:$DL$224,MATCH('Synthèse données'!$A283,'Iron and steel'!$A:$A,0),MATCH('Synthèse données'!AY$2,'Iron and steel'!$2:$2,0))),INDEX('Iron and steel'!$A$1:$DL$224,MATCH('Synthèse données'!$A283,'Iron and steel'!$A:$A,0),MATCH('Synthèse données'!AY$2,'Iron and steel'!$2:$2,0)),"N/A")</f>
        <v>2.77</v>
      </c>
      <c r="AZ283" s="14" t="str">
        <f>IF(ISNUMBER(INDEX('Iron and steel'!$A$1:$DL$224,MATCH('Synthèse données'!$A283,'Iron and steel'!$A:$A,0),MATCH('Synthèse données'!AZ$2,'Iron and steel'!$2:$2,0))),INDEX('Iron and steel'!$A$1:$DL$224,MATCH('Synthèse données'!$A283,'Iron and steel'!$A:$A,0),MATCH('Synthèse données'!AZ$2,'Iron and steel'!$2:$2,0)),"N/A")</f>
        <v>N/A</v>
      </c>
      <c r="BA283" s="14" t="str">
        <f>IF(ISNUMBER(INDEX('Iron and steel'!$A$1:$DL$224,MATCH('Synthèse données'!$A283,'Iron and steel'!$A:$A,0),MATCH('Synthèse données'!BA$2,'Iron and steel'!$2:$2,0))),INDEX('Iron and steel'!$A$1:$DL$224,MATCH('Synthèse données'!$A283,'Iron and steel'!$A:$A,0),MATCH('Synthèse données'!BA$2,'Iron and steel'!$2:$2,0)),"N/A")</f>
        <v>N/A</v>
      </c>
      <c r="BB283" s="14" t="str">
        <f>IF(ISNUMBER(INDEX('Iron and steel'!$A$1:$DL$224,MATCH('Synthèse données'!$A283,'Iron and steel'!$A:$A,0),MATCH('Synthèse données'!BB$2,'Iron and steel'!$2:$2,0))),INDEX('Iron and steel'!$A$1:$DL$224,MATCH('Synthèse données'!$A283,'Iron and steel'!$A:$A,0),MATCH('Synthèse données'!BB$2,'Iron and steel'!$2:$2,0)),"N/A")</f>
        <v>N/A</v>
      </c>
      <c r="BC283" s="14">
        <f>IF(ISNUMBER(INDEX('Iron and steel'!$A$1:$DL$224,MATCH('Synthèse données'!$A283,'Iron and steel'!$A:$A,0),MATCH('Synthèse données'!BC$2,'Iron and steel'!$2:$2,0))),INDEX('Iron and steel'!$A$1:$DL$224,MATCH('Synthèse données'!$A283,'Iron and steel'!$A:$A,0),MATCH('Synthèse données'!BC$2,'Iron and steel'!$2:$2,0)),"N/A")</f>
        <v>3.71</v>
      </c>
      <c r="BD283" s="14">
        <f>IF(ISNUMBER(INDEX('Iron and steel'!$A$1:$DL$224,MATCH('Synthèse données'!$A283,'Iron and steel'!$A:$A,0),MATCH('Synthèse données'!BD$2,'Iron and steel'!$2:$2,0))),INDEX('Iron and steel'!$A$1:$DL$224,MATCH('Synthèse données'!$A283,'Iron and steel'!$A:$A,0),MATCH('Synthèse données'!BD$2,'Iron and steel'!$2:$2,0)),"N/A")</f>
        <v>0.23</v>
      </c>
      <c r="BE283" s="14">
        <f>IF(ISNUMBER(INDEX('Iron and steel'!$A$1:$DL$224,MATCH('Synthèse données'!$A283,'Iron and steel'!$A:$A,0),MATCH('Synthèse données'!BE$2,'Iron and steel'!$2:$2,0))),INDEX('Iron and steel'!$A$1:$DL$224,MATCH('Synthèse données'!$A283,'Iron and steel'!$A:$A,0),MATCH('Synthèse données'!BE$2,'Iron and steel'!$2:$2,0)),"N/A")</f>
        <v>3.94</v>
      </c>
      <c r="BF283" s="14" t="str">
        <f>IF(ISNUMBER(INDEX('Iron and steel'!$A$1:$DL$224,MATCH('Synthèse données'!$A283,'Iron and steel'!$A:$A,0),MATCH('Synthèse données'!BF$2,'Iron and steel'!$2:$2,0))),INDEX('Iron and steel'!$A$1:$DL$224,MATCH('Synthèse données'!$A283,'Iron and steel'!$A:$A,0),MATCH('Synthèse données'!BF$2,'Iron and steel'!$2:$2,0)),"N/A")</f>
        <v>N/A</v>
      </c>
      <c r="BG283" s="14" t="str">
        <f>IF(ISNUMBER(INDEX('Iron and steel'!$A$1:$DL$224,MATCH('Synthèse données'!$A283,'Iron and steel'!$A:$A,0),MATCH('Synthèse données'!BG$2,'Iron and steel'!$2:$2,0))),INDEX('Iron and steel'!$A$1:$DL$224,MATCH('Synthèse données'!$A283,'Iron and steel'!$A:$A,0),MATCH('Synthèse données'!BG$2,'Iron and steel'!$2:$2,0)),"N/A")</f>
        <v>N/A</v>
      </c>
      <c r="BH283" s="14" t="str">
        <f>IF(ISNUMBER(INDEX('Iron and steel'!$A$1:$DL$224,MATCH('Synthèse données'!$A283,'Iron and steel'!$A:$A,0),MATCH('Synthèse données'!BH$2,'Iron and steel'!$2:$2,0))),INDEX('Iron and steel'!$A$1:$DL$224,MATCH('Synthèse données'!$A283,'Iron and steel'!$A:$A,0),MATCH('Synthèse données'!BH$2,'Iron and steel'!$2:$2,0)),"N/A")</f>
        <v>N/A</v>
      </c>
      <c r="BI283" s="14" t="str">
        <f>IF(ISNUMBER(INDEX('Iron and steel'!$A$1:$DL$224,MATCH('Synthèse données'!$A283,'Iron and steel'!$A:$A,0),MATCH('Synthèse données'!BI$2,'Iron and steel'!$2:$2,0))),INDEX('Iron and steel'!$A$1:$DL$224,MATCH('Synthèse données'!$A283,'Iron and steel'!$A:$A,0),MATCH('Synthèse données'!BI$2,'Iron and steel'!$2:$2,0)),"N/A")</f>
        <v>N/A</v>
      </c>
      <c r="BJ283" s="14" t="str">
        <f>IF(ISNUMBER(INDEX('Iron and steel'!$A$1:$DL$224,MATCH('Synthèse données'!$A283,'Iron and steel'!$A:$A,0),MATCH('Synthèse données'!BJ$2,'Iron and steel'!$2:$2,0))),INDEX('Iron and steel'!$A$1:$DL$224,MATCH('Synthèse données'!$A283,'Iron and steel'!$A:$A,0),MATCH('Synthèse données'!BJ$2,'Iron and steel'!$2:$2,0)),"N/A")</f>
        <v>N/A</v>
      </c>
      <c r="BK283" s="14" t="str">
        <f>IF(ISNUMBER(INDEX('Iron and steel'!$A$1:$DL$224,MATCH('Synthèse données'!$A283,'Iron and steel'!$A:$A,0),MATCH('Synthèse données'!BK$2,'Iron and steel'!$2:$2,0))),INDEX('Iron and steel'!$A$1:$DL$224,MATCH('Synthèse données'!$A283,'Iron and steel'!$A:$A,0),MATCH('Synthèse données'!BK$2,'Iron and steel'!$2:$2,0)),"N/A")</f>
        <v>N/A</v>
      </c>
      <c r="BL283" s="14" t="str">
        <f>IF(ISNUMBER(INDEX('Iron and steel'!$A$1:$DL$224,MATCH('Synthèse données'!$A283,'Iron and steel'!$A:$A,0),MATCH('Synthèse données'!BL$2,'Iron and steel'!$2:$2,0))),INDEX('Iron and steel'!$A$1:$DL$224,MATCH('Synthèse données'!$A283,'Iron and steel'!$A:$A,0),MATCH('Synthèse données'!BL$2,'Iron and steel'!$2:$2,0)),"N/A")</f>
        <v>N/A</v>
      </c>
      <c r="BM283" s="14" t="str">
        <f>IF(ISNUMBER(INDEX('Iron and steel'!$A$1:$DL$224,MATCH('Synthèse données'!$A283,'Iron and steel'!$A:$A,0),MATCH('Synthèse données'!BM$2,'Iron and steel'!$2:$2,0))),INDEX('Iron and steel'!$A$1:$DL$224,MATCH('Synthèse données'!$A283,'Iron and steel'!$A:$A,0),MATCH('Synthèse données'!BM$2,'Iron and steel'!$2:$2,0)),"N/A")</f>
        <v>N/A</v>
      </c>
      <c r="BN283" s="14" t="str">
        <f>IF(ISNUMBER(INDEX('Iron and steel'!$A$1:$DL$224,MATCH('Synthèse données'!$A283,'Iron and steel'!$A:$A,0),MATCH('Synthèse données'!BN$2,'Iron and steel'!$2:$2,0))),INDEX('Iron and steel'!$A$1:$DL$224,MATCH('Synthèse données'!$A283,'Iron and steel'!$A:$A,0),MATCH('Synthèse données'!BN$2,'Iron and steel'!$2:$2,0)),"N/A")</f>
        <v>N/A</v>
      </c>
      <c r="BO283" s="14" t="str">
        <f>IF(ISNUMBER(INDEX('Iron and steel'!$A$1:$DL$224,MATCH('Synthèse données'!$A283,'Iron and steel'!$A:$A,0),MATCH('Synthèse données'!BO$2,'Iron and steel'!$2:$2,0))),INDEX('Iron and steel'!$A$1:$DL$224,MATCH('Synthèse données'!$A283,'Iron and steel'!$A:$A,0),MATCH('Synthèse données'!BO$2,'Iron and steel'!$2:$2,0)),"N/A")</f>
        <v>N/A</v>
      </c>
      <c r="BP283" s="14" t="str">
        <f>IF(ISNUMBER(INDEX('Iron and steel'!$A$1:$DL$224,MATCH('Synthèse données'!$A283,'Iron and steel'!$A:$A,0),MATCH('Synthèse données'!BP$2,'Iron and steel'!$2:$2,0))),INDEX('Iron and steel'!$A$1:$DL$224,MATCH('Synthèse données'!$A283,'Iron and steel'!$A:$A,0),MATCH('Synthèse données'!BP$2,'Iron and steel'!$2:$2,0)),"N/A")</f>
        <v>N/A</v>
      </c>
      <c r="BQ283" s="14" t="str">
        <f>IF(ISNUMBER(INDEX('Iron and steel'!$A$1:$DL$224,MATCH('Synthèse données'!$A283,'Iron and steel'!$A:$A,0),MATCH('Synthèse données'!BQ$2,'Iron and steel'!$2:$2,0))),INDEX('Iron and steel'!$A$1:$DL$224,MATCH('Synthèse données'!$A283,'Iron and steel'!$A:$A,0),MATCH('Synthèse données'!BQ$2,'Iron and steel'!$2:$2,0)),"N/A")</f>
        <v>N/A</v>
      </c>
      <c r="BR283" s="14">
        <f>IF(ISNUMBER(INDEX('Iron and steel'!$A$1:$DL$224,MATCH('Synthèse données'!$A283,'Iron and steel'!$A:$A,0),MATCH('Synthèse données'!BR$2,'Iron and steel'!$2:$2,0))),INDEX('Iron and steel'!$A$1:$DL$224,MATCH('Synthèse données'!$A283,'Iron and steel'!$A:$A,0),MATCH('Synthèse données'!BR$2,'Iron and steel'!$2:$2,0)),"N/A")</f>
        <v>1.33</v>
      </c>
      <c r="BS283" s="14">
        <f>IF(ISNUMBER(INDEX('Iron and steel'!$A$1:$DL$224,MATCH('Synthèse données'!$A283,'Iron and steel'!$A:$A,0),MATCH('Synthèse données'!BS$2,'Iron and steel'!$2:$2,0))),INDEX('Iron and steel'!$A$1:$DL$224,MATCH('Synthèse données'!$A283,'Iron and steel'!$A:$A,0),MATCH('Synthèse données'!BS$2,'Iron and steel'!$2:$2,0)),"N/A")</f>
        <v>0.02</v>
      </c>
      <c r="BT283" s="14">
        <f>IF(ISNUMBER(INDEX('Iron and steel'!$A$1:$DL$224,MATCH('Synthèse données'!$A283,'Iron and steel'!$A:$A,0),MATCH('Synthèse données'!BT$2,'Iron and steel'!$2:$2,0))),INDEX('Iron and steel'!$A$1:$DL$224,MATCH('Synthèse données'!$A283,'Iron and steel'!$A:$A,0),MATCH('Synthèse données'!BT$2,'Iron and steel'!$2:$2,0)),"N/A")</f>
        <v>1.35</v>
      </c>
      <c r="BU283" s="14" t="str">
        <f>IF(ISNUMBER(INDEX('Iron and steel'!$A$1:$DL$224,MATCH('Synthèse données'!$A283,'Iron and steel'!$A:$A,0),MATCH('Synthèse données'!BU$2,'Iron and steel'!$2:$2,0))),INDEX('Iron and steel'!$A$1:$DL$224,MATCH('Synthèse données'!$A283,'Iron and steel'!$A:$A,0),MATCH('Synthèse données'!BU$2,'Iron and steel'!$2:$2,0)),"N/A")</f>
        <v>N/A</v>
      </c>
      <c r="BV283" s="14" t="str">
        <f>IF(ISNUMBER(INDEX('Iron and steel'!$A$1:$DL$224,MATCH('Synthèse données'!$A283,'Iron and steel'!$A:$A,0),MATCH('Synthèse données'!BV$2,'Iron and steel'!$2:$2,0))),INDEX('Iron and steel'!$A$1:$DL$224,MATCH('Synthèse données'!$A283,'Iron and steel'!$A:$A,0),MATCH('Synthèse données'!BV$2,'Iron and steel'!$2:$2,0)),"N/A")</f>
        <v>N/A</v>
      </c>
      <c r="BW283" s="14" t="str">
        <f>IF(ISNUMBER(INDEX('Iron and steel'!$A$1:$DL$224,MATCH('Synthèse données'!$A283,'Iron and steel'!$A:$A,0),MATCH('Synthèse données'!BW$2,'Iron and steel'!$2:$2,0))),INDEX('Iron and steel'!$A$1:$DL$224,MATCH('Synthèse données'!$A283,'Iron and steel'!$A:$A,0),MATCH('Synthèse données'!BW$2,'Iron and steel'!$2:$2,0)),"N/A")</f>
        <v>N/A</v>
      </c>
      <c r="BX283" s="14">
        <f>IF(ISNUMBER(INDEX('Iron and steel'!$A$1:$DL$224,MATCH('Synthèse données'!$A283,'Iron and steel'!$A:$A,0),MATCH('Synthèse données'!BX$2,'Iron and steel'!$2:$2,0))),INDEX('Iron and steel'!$A$1:$DL$224,MATCH('Synthèse données'!$A283,'Iron and steel'!$A:$A,0),MATCH('Synthèse données'!BX$2,'Iron and steel'!$2:$2,0)),"N/A")</f>
        <v>2.0499999999999998</v>
      </c>
      <c r="BY283" s="14">
        <f>IF(ISNUMBER(INDEX('Iron and steel'!$A$1:$DL$224,MATCH('Synthèse données'!$A283,'Iron and steel'!$A:$A,0),MATCH('Synthèse données'!BY$2,'Iron and steel'!$2:$2,0))),INDEX('Iron and steel'!$A$1:$DL$224,MATCH('Synthèse données'!$A283,'Iron and steel'!$A:$A,0),MATCH('Synthèse données'!BY$2,'Iron and steel'!$2:$2,0)),"N/A")</f>
        <v>0.11</v>
      </c>
      <c r="BZ283" s="14">
        <f>IF(ISNUMBER(INDEX('Iron and steel'!$A$1:$DL$224,MATCH('Synthèse données'!$A283,'Iron and steel'!$A:$A,0),MATCH('Synthèse données'!BZ$2,'Iron and steel'!$2:$2,0))),INDEX('Iron and steel'!$A$1:$DL$224,MATCH('Synthèse données'!$A283,'Iron and steel'!$A:$A,0),MATCH('Synthèse données'!BZ$2,'Iron and steel'!$2:$2,0)),"N/A")</f>
        <v>2.16</v>
      </c>
      <c r="CA283" s="14">
        <f>IF(ISNUMBER(INDEX('Iron and steel'!$A$1:$DL$224,MATCH('Synthèse données'!$A283,'Iron and steel'!$A:$A,0),MATCH('Synthèse données'!CA$2,'Iron and steel'!$2:$2,0))),INDEX('Iron and steel'!$A$1:$DL$224,MATCH('Synthèse données'!$A283,'Iron and steel'!$A:$A,0),MATCH('Synthèse données'!CA$2,'Iron and steel'!$2:$2,0)),"N/A")</f>
        <v>1.96</v>
      </c>
      <c r="CB283" s="14">
        <f>IF(ISNUMBER(INDEX('Iron and steel'!$A$1:$DL$224,MATCH('Synthèse données'!$A283,'Iron and steel'!$A:$A,0),MATCH('Synthèse données'!CB$2,'Iron and steel'!$2:$2,0))),INDEX('Iron and steel'!$A$1:$DL$224,MATCH('Synthèse données'!$A283,'Iron and steel'!$A:$A,0),MATCH('Synthèse données'!CB$2,'Iron and steel'!$2:$2,0)),"N/A")</f>
        <v>0.94</v>
      </c>
      <c r="CC283" s="14">
        <f>IF(ISNUMBER(INDEX('Iron and steel'!$A$1:$DL$224,MATCH('Synthèse données'!$A283,'Iron and steel'!$A:$A,0),MATCH('Synthèse données'!CC$2,'Iron and steel'!$2:$2,0))),INDEX('Iron and steel'!$A$1:$DL$224,MATCH('Synthèse données'!$A283,'Iron and steel'!$A:$A,0),MATCH('Synthèse données'!CC$2,'Iron and steel'!$2:$2,0)),"N/A")</f>
        <v>2.9</v>
      </c>
      <c r="CD283" s="14">
        <f>IF(ISNUMBER(INDEX('Iron and steel'!$A$1:$DL$224,MATCH('Synthèse données'!$A283,'Iron and steel'!$A:$A,0),MATCH('Synthèse données'!CD$2,'Iron and steel'!$2:$2,0))),INDEX('Iron and steel'!$A$1:$DL$224,MATCH('Synthèse données'!$A283,'Iron and steel'!$A:$A,0),MATCH('Synthèse données'!CD$2,'Iron and steel'!$2:$2,0)),"N/A")</f>
        <v>2.1</v>
      </c>
      <c r="CE283" s="14">
        <f>IF(ISNUMBER(INDEX('Iron and steel'!$A$1:$DL$224,MATCH('Synthèse données'!$A283,'Iron and steel'!$A:$A,0),MATCH('Synthèse données'!CE$2,'Iron and steel'!$2:$2,0))),INDEX('Iron and steel'!$A$1:$DL$224,MATCH('Synthèse données'!$A283,'Iron and steel'!$A:$A,0),MATCH('Synthèse données'!CE$2,'Iron and steel'!$2:$2,0)),"N/A")</f>
        <v>0.1</v>
      </c>
      <c r="CF283" s="14">
        <f>IF(ISNUMBER(INDEX('Iron and steel'!$A$1:$DL$224,MATCH('Synthèse données'!$A283,'Iron and steel'!$A:$A,0),MATCH('Synthèse données'!CF$2,'Iron and steel'!$2:$2,0))),INDEX('Iron and steel'!$A$1:$DL$224,MATCH('Synthèse données'!$A283,'Iron and steel'!$A:$A,0),MATCH('Synthèse données'!CF$2,'Iron and steel'!$2:$2,0)),"N/A")</f>
        <v>2.19</v>
      </c>
      <c r="CG283" s="14" t="str">
        <f>IF(ISNUMBER(INDEX('Iron and steel'!$A$1:$DL$224,MATCH('Synthèse données'!$A283,'Iron and steel'!$A:$A,0),MATCH('Synthèse données'!CG$2,'Iron and steel'!$2:$2,0))),INDEX('Iron and steel'!$A$1:$DL$224,MATCH('Synthèse données'!$A283,'Iron and steel'!$A:$A,0),MATCH('Synthèse données'!CG$2,'Iron and steel'!$2:$2,0)),"N/A")</f>
        <v>N/A</v>
      </c>
      <c r="CH283" s="14" t="str">
        <f>IF(ISNUMBER(INDEX('Iron and steel'!$A$1:$DL$224,MATCH('Synthèse données'!$A283,'Iron and steel'!$A:$A,0),MATCH('Synthèse données'!CH$2,'Iron and steel'!$2:$2,0))),INDEX('Iron and steel'!$A$1:$DL$224,MATCH('Synthèse données'!$A283,'Iron and steel'!$A:$A,0),MATCH('Synthèse données'!CH$2,'Iron and steel'!$2:$2,0)),"N/A")</f>
        <v>N/A</v>
      </c>
      <c r="CI283" s="14" t="str">
        <f>IF(ISNUMBER(INDEX('Iron and steel'!$A$1:$DL$224,MATCH('Synthèse données'!$A283,'Iron and steel'!$A:$A,0),MATCH('Synthèse données'!CI$2,'Iron and steel'!$2:$2,0))),INDEX('Iron and steel'!$A$1:$DL$224,MATCH('Synthèse données'!$A283,'Iron and steel'!$A:$A,0),MATCH('Synthèse données'!CI$2,'Iron and steel'!$2:$2,0)),"N/A")</f>
        <v>N/A</v>
      </c>
      <c r="CJ283" s="14" t="str">
        <f>IF(ISNUMBER(INDEX('Iron and steel'!$A$1:$DL$224,MATCH('Synthèse données'!$A283,'Iron and steel'!$A:$A,0),MATCH('Synthèse données'!CJ$2,'Iron and steel'!$2:$2,0))),INDEX('Iron and steel'!$A$1:$DL$224,MATCH('Synthèse données'!$A283,'Iron and steel'!$A:$A,0),MATCH('Synthèse données'!CJ$2,'Iron and steel'!$2:$2,0)),"N/A")</f>
        <v>N/A</v>
      </c>
      <c r="CK283" s="14" t="str">
        <f>IF(ISNUMBER(INDEX('Iron and steel'!$A$1:$DL$224,MATCH('Synthèse données'!$A283,'Iron and steel'!$A:$A,0),MATCH('Synthèse données'!CK$2,'Iron and steel'!$2:$2,0))),INDEX('Iron and steel'!$A$1:$DL$224,MATCH('Synthèse données'!$A283,'Iron and steel'!$A:$A,0),MATCH('Synthèse données'!CK$2,'Iron and steel'!$2:$2,0)),"N/A")</f>
        <v>N/A</v>
      </c>
      <c r="CL283" s="14" t="str">
        <f>IF(ISNUMBER(INDEX('Iron and steel'!$A$1:$DL$224,MATCH('Synthèse données'!$A283,'Iron and steel'!$A:$A,0),MATCH('Synthèse données'!CL$2,'Iron and steel'!$2:$2,0))),INDEX('Iron and steel'!$A$1:$DL$224,MATCH('Synthèse données'!$A283,'Iron and steel'!$A:$A,0),MATCH('Synthèse données'!CL$2,'Iron and steel'!$2:$2,0)),"N/A")</f>
        <v>N/A</v>
      </c>
      <c r="CM283" s="14" t="str">
        <f>IF(ISNUMBER(INDEX('Iron and steel'!$A$1:$DL$224,MATCH('Synthèse données'!$A283,'Iron and steel'!$A:$A,0),MATCH('Synthèse données'!CM$2,'Iron and steel'!$2:$2,0))),INDEX('Iron and steel'!$A$1:$DL$224,MATCH('Synthèse données'!$A283,'Iron and steel'!$A:$A,0),MATCH('Synthèse données'!CM$2,'Iron and steel'!$2:$2,0)),"N/A")</f>
        <v>N/A</v>
      </c>
      <c r="CN283" s="14" t="str">
        <f>IF(ISNUMBER(INDEX('Iron and steel'!$A$1:$DL$224,MATCH('Synthèse données'!$A283,'Iron and steel'!$A:$A,0),MATCH('Synthèse données'!CN$2,'Iron and steel'!$2:$2,0))),INDEX('Iron and steel'!$A$1:$DL$224,MATCH('Synthèse données'!$A283,'Iron and steel'!$A:$A,0),MATCH('Synthèse données'!CN$2,'Iron and steel'!$2:$2,0)),"N/A")</f>
        <v>N/A</v>
      </c>
      <c r="CO283" s="14" t="str">
        <f>IF(ISNUMBER(INDEX('Iron and steel'!$A$1:$DL$224,MATCH('Synthèse données'!$A283,'Iron and steel'!$A:$A,0),MATCH('Synthèse données'!CO$2,'Iron and steel'!$2:$2,0))),INDEX('Iron and steel'!$A$1:$DL$224,MATCH('Synthèse données'!$A283,'Iron and steel'!$A:$A,0),MATCH('Synthèse données'!CO$2,'Iron and steel'!$2:$2,0)),"N/A")</f>
        <v>N/A</v>
      </c>
      <c r="CP283" s="14" t="str">
        <f>IF(ISNUMBER(INDEX('Iron and steel'!$A$1:$DL$224,MATCH('Synthèse données'!$A283,'Iron and steel'!$A:$A,0),MATCH('Synthèse données'!CP$2,'Iron and steel'!$2:$2,0))),INDEX('Iron and steel'!$A$1:$DL$224,MATCH('Synthèse données'!$A283,'Iron and steel'!$A:$A,0),MATCH('Synthèse données'!CP$2,'Iron and steel'!$2:$2,0)),"N/A")</f>
        <v>N/A</v>
      </c>
      <c r="CQ283" s="14" t="str">
        <f>IF(ISNUMBER(INDEX('Iron and steel'!$A$1:$DL$224,MATCH('Synthèse données'!$A283,'Iron and steel'!$A:$A,0),MATCH('Synthèse données'!CQ$2,'Iron and steel'!$2:$2,0))),INDEX('Iron and steel'!$A$1:$DL$224,MATCH('Synthèse données'!$A283,'Iron and steel'!$A:$A,0),MATCH('Synthèse données'!CQ$2,'Iron and steel'!$2:$2,0)),"N/A")</f>
        <v>N/A</v>
      </c>
      <c r="CR283" s="14" t="str">
        <f>IF(ISNUMBER(INDEX('Iron and steel'!$A$1:$DL$224,MATCH('Synthèse données'!$A283,'Iron and steel'!$A:$A,0),MATCH('Synthèse données'!CR$2,'Iron and steel'!$2:$2,0))),INDEX('Iron and steel'!$A$1:$DL$224,MATCH('Synthèse données'!$A283,'Iron and steel'!$A:$A,0),MATCH('Synthèse données'!CR$2,'Iron and steel'!$2:$2,0)),"N/A")</f>
        <v>N/A</v>
      </c>
      <c r="CS283" s="14" t="str">
        <f>IF(ISNUMBER(INDEX('Iron and steel'!$A$1:$DL$224,MATCH('Synthèse données'!$A283,'Iron and steel'!$A:$A,0),MATCH('Synthèse données'!CS$2,'Iron and steel'!$2:$2,0))),INDEX('Iron and steel'!$A$1:$DL$224,MATCH('Synthèse données'!$A283,'Iron and steel'!$A:$A,0),MATCH('Synthèse données'!CS$2,'Iron and steel'!$2:$2,0)),"N/A")</f>
        <v>N/A</v>
      </c>
      <c r="CT283" s="14" t="str">
        <f>IF(ISNUMBER(INDEX('Iron and steel'!$A$1:$DL$224,MATCH('Synthèse données'!$A283,'Iron and steel'!$A:$A,0),MATCH('Synthèse données'!CT$2,'Iron and steel'!$2:$2,0))),INDEX('Iron and steel'!$A$1:$DL$224,MATCH('Synthèse données'!$A283,'Iron and steel'!$A:$A,0),MATCH('Synthèse données'!CT$2,'Iron and steel'!$2:$2,0)),"N/A")</f>
        <v>N/A</v>
      </c>
      <c r="CU283" s="14" t="str">
        <f>IF(ISNUMBER(INDEX('Iron and steel'!$A$1:$DL$224,MATCH('Synthèse données'!$A283,'Iron and steel'!$A:$A,0),MATCH('Synthèse données'!CU$2,'Iron and steel'!$2:$2,0))),INDEX('Iron and steel'!$A$1:$DL$224,MATCH('Synthèse données'!$A283,'Iron and steel'!$A:$A,0),MATCH('Synthèse données'!CU$2,'Iron and steel'!$2:$2,0)),"N/A")</f>
        <v>N/A</v>
      </c>
      <c r="CV283" s="14" t="str">
        <f>IF(ISNUMBER(INDEX('Iron and steel'!$A$1:$DL$224,MATCH('Synthèse données'!$A283,'Iron and steel'!$A:$A,0),MATCH('Synthèse données'!CV$2,'Iron and steel'!$2:$2,0))),INDEX('Iron and steel'!$A$1:$DL$224,MATCH('Synthèse données'!$A283,'Iron and steel'!$A:$A,0),MATCH('Synthèse données'!CV$2,'Iron and steel'!$2:$2,0)),"N/A")</f>
        <v>N/A</v>
      </c>
      <c r="CW283" s="14" t="str">
        <f>IF(ISNUMBER(INDEX('Iron and steel'!$A$1:$DL$224,MATCH('Synthèse données'!$A283,'Iron and steel'!$A:$A,0),MATCH('Synthèse données'!CW$2,'Iron and steel'!$2:$2,0))),INDEX('Iron and steel'!$A$1:$DL$224,MATCH('Synthèse données'!$A283,'Iron and steel'!$A:$A,0),MATCH('Synthèse données'!CW$2,'Iron and steel'!$2:$2,0)),"N/A")</f>
        <v>N/A</v>
      </c>
      <c r="CX283" s="14" t="str">
        <f>IF(ISNUMBER(INDEX('Iron and steel'!$A$1:$DL$224,MATCH('Synthèse données'!$A283,'Iron and steel'!$A:$A,0),MATCH('Synthèse données'!CX$2,'Iron and steel'!$2:$2,0))),INDEX('Iron and steel'!$A$1:$DL$224,MATCH('Synthèse données'!$A283,'Iron and steel'!$A:$A,0),MATCH('Synthèse données'!CX$2,'Iron and steel'!$2:$2,0)),"N/A")</f>
        <v>N/A</v>
      </c>
      <c r="CY283" s="14" t="str">
        <f>IF(ISNUMBER(INDEX('Iron and steel'!$A$1:$DL$224,MATCH('Synthèse données'!$A283,'Iron and steel'!$A:$A,0),MATCH('Synthèse données'!CY$2,'Iron and steel'!$2:$2,0))),INDEX('Iron and steel'!$A$1:$DL$224,MATCH('Synthèse données'!$A283,'Iron and steel'!$A:$A,0),MATCH('Synthèse données'!CY$2,'Iron and steel'!$2:$2,0)),"N/A")</f>
        <v>N/A</v>
      </c>
      <c r="CZ283" s="14" t="str">
        <f>IF(ISNUMBER(INDEX('Iron and steel'!$A$1:$DL$224,MATCH('Synthèse données'!$A283,'Iron and steel'!$A:$A,0),MATCH('Synthèse données'!CZ$2,'Iron and steel'!$2:$2,0))),INDEX('Iron and steel'!$A$1:$DL$224,MATCH('Synthèse données'!$A283,'Iron and steel'!$A:$A,0),MATCH('Synthèse données'!CZ$2,'Iron and steel'!$2:$2,0)),"N/A")</f>
        <v>N/A</v>
      </c>
      <c r="DA283" s="14" t="str">
        <f>IF(ISNUMBER(INDEX('Iron and steel'!$A$1:$DL$224,MATCH('Synthèse données'!$A283,'Iron and steel'!$A:$A,0),MATCH('Synthèse données'!DA$2,'Iron and steel'!$2:$2,0))),INDEX('Iron and steel'!$A$1:$DL$224,MATCH('Synthèse données'!$A283,'Iron and steel'!$A:$A,0),MATCH('Synthèse données'!DA$2,'Iron and steel'!$2:$2,0)),"N/A")</f>
        <v>N/A</v>
      </c>
      <c r="DB283" s="14" t="str">
        <f>IF(ISNUMBER(INDEX('Iron and steel'!$A$1:$DL$224,MATCH('Synthèse données'!$A283,'Iron and steel'!$A:$A,0),MATCH('Synthèse données'!DB$2,'Iron and steel'!$2:$2,0))),INDEX('Iron and steel'!$A$1:$DL$224,MATCH('Synthèse données'!$A283,'Iron and steel'!$A:$A,0),MATCH('Synthèse données'!DB$2,'Iron and steel'!$2:$2,0)),"N/A")</f>
        <v>N/A</v>
      </c>
      <c r="DC283" s="14" t="str">
        <f>IF(ISNUMBER(INDEX('Iron and steel'!$A$1:$DL$224,MATCH('Synthèse données'!$A283,'Iron and steel'!$A:$A,0),MATCH('Synthèse données'!DC$2,'Iron and steel'!$2:$2,0))),INDEX('Iron and steel'!$A$1:$DL$224,MATCH('Synthèse données'!$A283,'Iron and steel'!$A:$A,0),MATCH('Synthèse données'!DC$2,'Iron and steel'!$2:$2,0)),"N/A")</f>
        <v>N/A</v>
      </c>
      <c r="DD283" s="14" t="str">
        <f>IF(ISNUMBER(INDEX('Iron and steel'!$A$1:$DL$224,MATCH('Synthèse données'!$A283,'Iron and steel'!$A:$A,0),MATCH('Synthèse données'!DD$2,'Iron and steel'!$2:$2,0))),INDEX('Iron and steel'!$A$1:$DL$224,MATCH('Synthèse données'!$A283,'Iron and steel'!$A:$A,0),MATCH('Synthèse données'!DD$2,'Iron and steel'!$2:$2,0)),"N/A")</f>
        <v>N/A</v>
      </c>
      <c r="DE283" s="14" t="str">
        <f>IF(ISNUMBER(INDEX('Iron and steel'!$A$1:$DL$224,MATCH('Synthèse données'!$A283,'Iron and steel'!$A:$A,0),MATCH('Synthèse données'!DE$2,'Iron and steel'!$2:$2,0))),INDEX('Iron and steel'!$A$1:$DL$224,MATCH('Synthèse données'!$A283,'Iron and steel'!$A:$A,0),MATCH('Synthèse données'!DE$2,'Iron and steel'!$2:$2,0)),"N/A")</f>
        <v>N/A</v>
      </c>
      <c r="DF283" s="14" t="str">
        <f>IF(ISNUMBER(INDEX('Iron and steel'!$A$1:$DL$224,MATCH('Synthèse données'!$A283,'Iron and steel'!$A:$A,0),MATCH('Synthèse données'!DF$2,'Iron and steel'!$2:$2,0))),INDEX('Iron and steel'!$A$1:$DL$224,MATCH('Synthèse données'!$A283,'Iron and steel'!$A:$A,0),MATCH('Synthèse données'!DF$2,'Iron and steel'!$2:$2,0)),"N/A")</f>
        <v>N/A</v>
      </c>
      <c r="DG283" s="14" t="str">
        <f>IF(ISNUMBER(INDEX('Iron and steel'!$A$1:$DL$224,MATCH('Synthèse données'!$A283,'Iron and steel'!$A:$A,0),MATCH('Synthèse données'!DG$2,'Iron and steel'!$2:$2,0))),INDEX('Iron and steel'!$A$1:$DL$224,MATCH('Synthèse données'!$A283,'Iron and steel'!$A:$A,0),MATCH('Synthèse données'!DG$2,'Iron and steel'!$2:$2,0)),"N/A")</f>
        <v>N/A</v>
      </c>
      <c r="DH283" s="14" t="str">
        <f>IF(ISNUMBER(INDEX('Iron and steel'!$A$1:$DL$224,MATCH('Synthèse données'!$A283,'Iron and steel'!$A:$A,0),MATCH('Synthèse données'!DH$2,'Iron and steel'!$2:$2,0))),INDEX('Iron and steel'!$A$1:$DL$224,MATCH('Synthèse données'!$A283,'Iron and steel'!$A:$A,0),MATCH('Synthèse données'!DH$2,'Iron and steel'!$2:$2,0)),"N/A")</f>
        <v>N/A</v>
      </c>
      <c r="DI283" s="14" t="str">
        <f>IF(ISNUMBER(INDEX('Iron and steel'!$A$1:$DL$224,MATCH('Synthèse données'!$A283,'Iron and steel'!$A:$A,0),MATCH('Synthèse données'!DI$2,'Iron and steel'!$2:$2,0))),INDEX('Iron and steel'!$A$1:$DL$224,MATCH('Synthèse données'!$A283,'Iron and steel'!$A:$A,0),MATCH('Synthèse données'!DI$2,'Iron and steel'!$2:$2,0)),"N/A")</f>
        <v>N/A</v>
      </c>
      <c r="DJ283" s="14" t="str">
        <f>IF(ISNUMBER(INDEX('Iron and steel'!$A$1:$DL$224,MATCH('Synthèse données'!$A283,'Iron and steel'!$A:$A,0),MATCH('Synthèse données'!DJ$2,'Iron and steel'!$2:$2,0))),INDEX('Iron and steel'!$A$1:$DL$224,MATCH('Synthèse données'!$A283,'Iron and steel'!$A:$A,0),MATCH('Synthèse données'!DJ$2,'Iron and steel'!$2:$2,0)),"N/A")</f>
        <v>N/A</v>
      </c>
      <c r="DK283" s="14" t="str">
        <f>IF(ISNUMBER(INDEX('Iron and steel'!$A$1:$DL$224,MATCH('Synthèse données'!$A283,'Iron and steel'!$A:$A,0),MATCH('Synthèse données'!DK$2,'Iron and steel'!$2:$2,0))),INDEX('Iron and steel'!$A$1:$DL$224,MATCH('Synthèse données'!$A283,'Iron and steel'!$A:$A,0),MATCH('Synthèse données'!DK$2,'Iron and steel'!$2:$2,0)),"N/A")</f>
        <v>N/A</v>
      </c>
      <c r="DL283" s="14" t="str">
        <f>IF(ISNUMBER(INDEX('Iron and steel'!$A$1:$DL$224,MATCH('Synthèse données'!$A283,'Iron and steel'!$A:$A,0),MATCH('Synthèse données'!DL$2,'Iron and steel'!$2:$2,0))),INDEX('Iron and steel'!$A$1:$DL$224,MATCH('Synthèse données'!$A283,'Iron and steel'!$A:$A,0),MATCH('Synthèse données'!DL$2,'Iron and steel'!$2:$2,0)),"N/A")</f>
        <v>N/A</v>
      </c>
      <c r="DM283" s="14" t="str">
        <f>IF(ISNUMBER(INDEX('Iron and steel'!$A$1:$DL$224,MATCH('Synthèse données'!$A283,'Iron and steel'!$A:$A,0),MATCH('Synthèse données'!DM$2,'Iron and steel'!$2:$2,0))),INDEX('Iron and steel'!$A$1:$DL$224,MATCH('Synthèse données'!$A283,'Iron and steel'!$A:$A,0),MATCH('Synthèse données'!DM$2,'Iron and steel'!$2:$2,0)),"N/A")</f>
        <v>N/A</v>
      </c>
      <c r="DN283" s="14" t="str">
        <f>IF(ISNUMBER(INDEX('Iron and steel'!$A$1:$DL$224,MATCH('Synthèse données'!$A283,'Iron and steel'!$A:$A,0),MATCH('Synthèse données'!DN$2,'Iron and steel'!$2:$2,0))),INDEX('Iron and steel'!$A$1:$DL$224,MATCH('Synthèse données'!$A283,'Iron and steel'!$A:$A,0),MATCH('Synthèse données'!DN$2,'Iron and steel'!$2:$2,0)),"N/A")</f>
        <v>N/A</v>
      </c>
      <c r="DO283" s="14" t="str">
        <f>IF(ISNUMBER(INDEX('Iron and steel'!$A$1:$DL$224,MATCH('Synthèse données'!$A283,'Iron and steel'!$A:$A,0),MATCH('Synthèse données'!DO$2,'Iron and steel'!$2:$2,0))),INDEX('Iron and steel'!$A$1:$DL$224,MATCH('Synthèse données'!$A283,'Iron and steel'!$A:$A,0),MATCH('Synthèse données'!DO$2,'Iron and steel'!$2:$2,0)),"N/A")</f>
        <v>N/A</v>
      </c>
      <c r="DP283" s="14" t="str">
        <f>IF(ISNUMBER(INDEX('Iron and steel'!$A$1:$DL$224,MATCH('Synthèse données'!$A283,'Iron and steel'!$A:$A,0),MATCH('Synthèse données'!DP$2,'Iron and steel'!$2:$2,0))),INDEX('Iron and steel'!$A$1:$DL$224,MATCH('Synthèse données'!$A283,'Iron and steel'!$A:$A,0),MATCH('Synthèse données'!DP$2,'Iron and steel'!$2:$2,0)),"N/A")</f>
        <v>N/A</v>
      </c>
      <c r="DQ283" s="14" t="str">
        <f>IF(ISNUMBER(INDEX('Iron and steel'!$A$1:$DL$224,MATCH('Synthèse données'!$A283,'Iron and steel'!$A:$A,0),MATCH('Synthèse données'!DQ$2,'Iron and steel'!$2:$2,0))),INDEX('Iron and steel'!$A$1:$DL$224,MATCH('Synthèse données'!$A283,'Iron and steel'!$A:$A,0),MATCH('Synthèse données'!DQ$2,'Iron and steel'!$2:$2,0)),"N/A")</f>
        <v>N/A</v>
      </c>
      <c r="DR283" s="14" t="str">
        <f>IF(ISNUMBER(INDEX('Iron and steel'!$A$1:$DL$224,MATCH('Synthèse données'!$A283,'Iron and steel'!$A:$A,0),MATCH('Synthèse données'!DR$2,'Iron and steel'!$2:$2,0))),INDEX('Iron and steel'!$A$1:$DL$224,MATCH('Synthèse données'!$A283,'Iron and steel'!$A:$A,0),MATCH('Synthèse données'!DR$2,'Iron and steel'!$2:$2,0)),"N/A")</f>
        <v>N/A</v>
      </c>
      <c r="DS283" s="14" t="str">
        <f>IF(ISNUMBER(INDEX('Iron and steel'!$A$1:$DL$224,MATCH('Synthèse données'!$A283,'Iron and steel'!$A:$A,0),MATCH('Synthèse données'!DS$2,'Iron and steel'!$2:$2,0))),INDEX('Iron and steel'!$A$1:$DL$224,MATCH('Synthèse données'!$A283,'Iron and steel'!$A:$A,0),MATCH('Synthèse données'!DS$2,'Iron and steel'!$2:$2,0)),"N/A")</f>
        <v>N/A</v>
      </c>
      <c r="DT283" s="14" t="str">
        <f>IF(ISNUMBER(INDEX('Iron and steel'!$A$1:$DL$224,MATCH('Synthèse données'!$A283,'Iron and steel'!$A:$A,0),MATCH('Synthèse données'!DT$2,'Iron and steel'!$2:$2,0))),INDEX('Iron and steel'!$A$1:$DL$224,MATCH('Synthèse données'!$A283,'Iron and steel'!$A:$A,0),MATCH('Synthèse données'!DT$2,'Iron and steel'!$2:$2,0)),"N/A")</f>
        <v>N/A</v>
      </c>
      <c r="DU283" s="14" t="str">
        <f>IF(ISNUMBER(INDEX('Iron and steel'!$A$1:$DL$224,MATCH('Synthèse données'!$A283,'Iron and steel'!$A:$A,0),MATCH('Synthèse données'!DU$2,'Iron and steel'!$2:$2,0))),INDEX('Iron and steel'!$A$1:$DL$224,MATCH('Synthèse données'!$A283,'Iron and steel'!$A:$A,0),MATCH('Synthèse données'!DU$2,'Iron and steel'!$2:$2,0)),"N/A")</f>
        <v>N/A</v>
      </c>
      <c r="DV283" s="14" t="str">
        <f>IF(ISNUMBER(INDEX('Iron and steel'!$A$1:$DL$224,MATCH('Synthèse données'!$A283,'Iron and steel'!$A:$A,0),MATCH('Synthèse données'!DV$2,'Iron and steel'!$2:$2,0))),INDEX('Iron and steel'!$A$1:$DL$224,MATCH('Synthèse données'!$A283,'Iron and steel'!$A:$A,0),MATCH('Synthèse données'!DV$2,'Iron and steel'!$2:$2,0)),"N/A")</f>
        <v>N/A</v>
      </c>
      <c r="DW283" s="14" t="str">
        <f>IF(ISNUMBER(INDEX('Iron and steel'!$A$1:$DL$224,MATCH('Synthèse données'!$A283,'Iron and steel'!$A:$A,0),MATCH('Synthèse données'!DW$2,'Iron and steel'!$2:$2,0))),INDEX('Iron and steel'!$A$1:$DL$224,MATCH('Synthèse données'!$A283,'Iron and steel'!$A:$A,0),MATCH('Synthèse données'!DW$2,'Iron and steel'!$2:$2,0)),"N/A")</f>
        <v>N/A</v>
      </c>
      <c r="DX283" s="14" t="str">
        <f>IF(ISNUMBER(INDEX('Iron and steel'!$A$1:$DL$224,MATCH('Synthèse données'!$A283,'Iron and steel'!$A:$A,0),MATCH('Synthèse données'!DX$2,'Iron and steel'!$2:$2,0))),INDEX('Iron and steel'!$A$1:$DL$224,MATCH('Synthèse données'!$A283,'Iron and steel'!$A:$A,0),MATCH('Synthèse données'!DX$2,'Iron and steel'!$2:$2,0)),"N/A")</f>
        <v>N/A</v>
      </c>
      <c r="DY283" s="14" t="str">
        <f>IF(ISNUMBER(INDEX('Iron and steel'!$A$1:$DL$224,MATCH('Synthèse données'!$A283,'Iron and steel'!$A:$A,0),MATCH('Synthèse données'!DY$2,'Iron and steel'!$2:$2,0))),INDEX('Iron and steel'!$A$1:$DL$224,MATCH('Synthèse données'!$A283,'Iron and steel'!$A:$A,0),MATCH('Synthèse données'!DY$2,'Iron and steel'!$2:$2,0)),"N/A")</f>
        <v>N/A</v>
      </c>
      <c r="DZ283" s="14">
        <f>IF(ISNUMBER(INDEX('Iron and steel'!$A$1:$DL$224,MATCH('Synthèse données'!$A283,'Iron and steel'!$A:$A,0),MATCH('Synthèse données'!DZ$2,'Iron and steel'!$2:$2,0))),INDEX('Iron and steel'!$A$1:$DL$224,MATCH('Synthèse données'!$A283,'Iron and steel'!$A:$A,0),MATCH('Synthèse données'!DZ$2,'Iron and steel'!$2:$2,0)),"N/A")</f>
        <v>2.96</v>
      </c>
      <c r="EA283" s="14">
        <f>IF(ISNUMBER(INDEX('Iron and steel'!$A$1:$DL$224,MATCH('Synthèse données'!$A283,'Iron and steel'!$A:$A,0),MATCH('Synthèse données'!EA$2,'Iron and steel'!$2:$2,0))),INDEX('Iron and steel'!$A$1:$DL$224,MATCH('Synthèse données'!$A283,'Iron and steel'!$A:$A,0),MATCH('Synthèse données'!EA$2,'Iron and steel'!$2:$2,0)),"N/A")</f>
        <v>0.37</v>
      </c>
      <c r="EB283" s="14">
        <f>IF(ISNUMBER(INDEX('Iron and steel'!$A$1:$DL$224,MATCH('Synthèse données'!$A283,'Iron and steel'!$A:$A,0),MATCH('Synthèse données'!EB$2,'Iron and steel'!$2:$2,0))),INDEX('Iron and steel'!$A$1:$DL$224,MATCH('Synthèse données'!$A283,'Iron and steel'!$A:$A,0),MATCH('Synthèse données'!EB$2,'Iron and steel'!$2:$2,0)),"N/A")</f>
        <v>3.33</v>
      </c>
      <c r="EC283" s="14" t="str">
        <f>IF(ISNUMBER(INDEX('Iron and steel'!$A$1:$DL$224,MATCH('Synthèse données'!$A283,'Iron and steel'!$A:$A,0),MATCH('Synthèse données'!EC$2,'Iron and steel'!$2:$2,0))),INDEX('Iron and steel'!$A$1:$DL$224,MATCH('Synthèse données'!$A283,'Iron and steel'!$A:$A,0),MATCH('Synthèse données'!EC$2,'Iron and steel'!$2:$2,0)),"N/A")</f>
        <v>N/A</v>
      </c>
      <c r="ED283" s="14" t="str">
        <f>IF(ISNUMBER(INDEX('Iron and steel'!$A$1:$DL$224,MATCH('Synthèse données'!$A283,'Iron and steel'!$A:$A,0),MATCH('Synthèse données'!ED$2,'Iron and steel'!$2:$2,0))),INDEX('Iron and steel'!$A$1:$DL$224,MATCH('Synthèse données'!$A283,'Iron and steel'!$A:$A,0),MATCH('Synthèse données'!ED$2,'Iron and steel'!$2:$2,0)),"N/A")</f>
        <v>N/A</v>
      </c>
      <c r="EE283" s="14" t="str">
        <f>IF(ISNUMBER(INDEX('Iron and steel'!$A$1:$DL$224,MATCH('Synthèse données'!$A283,'Iron and steel'!$A:$A,0),MATCH('Synthèse données'!EE$2,'Iron and steel'!$2:$2,0))),INDEX('Iron and steel'!$A$1:$DL$224,MATCH('Synthèse données'!$A283,'Iron and steel'!$A:$A,0),MATCH('Synthèse données'!EE$2,'Iron and steel'!$2:$2,0)),"N/A")</f>
        <v>N/A</v>
      </c>
      <c r="EF283" s="14" t="str">
        <f>IF(ISNUMBER(INDEX('Iron and steel'!$A$1:$DL$224,MATCH('Synthèse données'!$A283,'Iron and steel'!$A:$A,0),MATCH('Synthèse données'!EF$2,'Iron and steel'!$2:$2,0))),INDEX('Iron and steel'!$A$1:$DL$224,MATCH('Synthèse données'!$A283,'Iron and steel'!$A:$A,0),MATCH('Synthèse données'!EF$2,'Iron and steel'!$2:$2,0)),"N/A")</f>
        <v>N/A</v>
      </c>
      <c r="EG283" s="14" t="str">
        <f>IF(ISNUMBER(INDEX('Iron and steel'!$A$1:$DL$224,MATCH('Synthèse données'!$A283,'Iron and steel'!$A:$A,0),MATCH('Synthèse données'!EG$2,'Iron and steel'!$2:$2,0))),INDEX('Iron and steel'!$A$1:$DL$224,MATCH('Synthèse données'!$A283,'Iron and steel'!$A:$A,0),MATCH('Synthèse données'!EG$2,'Iron and steel'!$2:$2,0)),"N/A")</f>
        <v>N/A</v>
      </c>
      <c r="EH283" s="14" t="str">
        <f>IF(ISNUMBER(INDEX('Iron and steel'!$A$1:$DL$224,MATCH('Synthèse données'!$A283,'Iron and steel'!$A:$A,0),MATCH('Synthèse données'!EH$2,'Iron and steel'!$2:$2,0))),INDEX('Iron and steel'!$A$1:$DL$224,MATCH('Synthèse données'!$A283,'Iron and steel'!$A:$A,0),MATCH('Synthèse données'!EH$2,'Iron and steel'!$2:$2,0)),"N/A")</f>
        <v>N/A</v>
      </c>
      <c r="EI283" s="14" t="str">
        <f>IF(ISNUMBER(INDEX('Iron and steel'!$A$1:$DL$224,MATCH('Synthèse données'!$A283,'Iron and steel'!$A:$A,0),MATCH('Synthèse données'!EI$2,'Iron and steel'!$2:$2,0))),INDEX('Iron and steel'!$A$1:$DL$224,MATCH('Synthèse données'!$A283,'Iron and steel'!$A:$A,0),MATCH('Synthèse données'!EI$2,'Iron and steel'!$2:$2,0)),"N/A")</f>
        <v>N/A</v>
      </c>
      <c r="EJ283" s="14" t="str">
        <f>IF(ISNUMBER(INDEX('Iron and steel'!$A$1:$DL$224,MATCH('Synthèse données'!$A283,'Iron and steel'!$A:$A,0),MATCH('Synthèse données'!EJ$2,'Iron and steel'!$2:$2,0))),INDEX('Iron and steel'!$A$1:$DL$224,MATCH('Synthèse données'!$A283,'Iron and steel'!$A:$A,0),MATCH('Synthèse données'!EJ$2,'Iron and steel'!$2:$2,0)),"N/A")</f>
        <v>N/A</v>
      </c>
      <c r="EK283" s="14" t="str">
        <f>IF(ISNUMBER(INDEX('Iron and steel'!$A$1:$DL$224,MATCH('Synthèse données'!$A283,'Iron and steel'!$A:$A,0),MATCH('Synthèse données'!EK$2,'Iron and steel'!$2:$2,0))),INDEX('Iron and steel'!$A$1:$DL$224,MATCH('Synthèse données'!$A283,'Iron and steel'!$A:$A,0),MATCH('Synthèse données'!EK$2,'Iron and steel'!$2:$2,0)),"N/A")</f>
        <v>N/A</v>
      </c>
      <c r="EL283" s="14" t="str">
        <f>IF(ISNUMBER(INDEX('Iron and steel'!$A$1:$DL$224,MATCH('Synthèse données'!$A283,'Iron and steel'!$A:$A,0),MATCH('Synthèse données'!EL$2,'Iron and steel'!$2:$2,0))),INDEX('Iron and steel'!$A$1:$DL$224,MATCH('Synthèse données'!$A283,'Iron and steel'!$A:$A,0),MATCH('Synthèse données'!EL$2,'Iron and steel'!$2:$2,0)),"N/A")</f>
        <v>N/A</v>
      </c>
      <c r="EM283" s="14" t="str">
        <f>IF(ISNUMBER(INDEX('Iron and steel'!$A$1:$DL$224,MATCH('Synthèse données'!$A283,'Iron and steel'!$A:$A,0),MATCH('Synthèse données'!EM$2,'Iron and steel'!$2:$2,0))),INDEX('Iron and steel'!$A$1:$DL$224,MATCH('Synthèse données'!$A283,'Iron and steel'!$A:$A,0),MATCH('Synthèse données'!EM$2,'Iron and steel'!$2:$2,0)),"N/A")</f>
        <v>N/A</v>
      </c>
      <c r="EN283" s="14" t="str">
        <f>IF(ISNUMBER(INDEX('Iron and steel'!$A$1:$DL$224,MATCH('Synthèse données'!$A283,'Iron and steel'!$A:$A,0),MATCH('Synthèse données'!EN$2,'Iron and steel'!$2:$2,0))),INDEX('Iron and steel'!$A$1:$DL$224,MATCH('Synthèse données'!$A283,'Iron and steel'!$A:$A,0),MATCH('Synthèse données'!EN$2,'Iron and steel'!$2:$2,0)),"N/A")</f>
        <v>N/A</v>
      </c>
      <c r="EO283" s="14" t="str">
        <f>IF(ISNUMBER(INDEX('Iron and steel'!$A$1:$DL$224,MATCH('Synthèse données'!$A283,'Iron and steel'!$A:$A,0),MATCH('Synthèse données'!EO$2,'Iron and steel'!$2:$2,0))),INDEX('Iron and steel'!$A$1:$DL$224,MATCH('Synthèse données'!$A283,'Iron and steel'!$A:$A,0),MATCH('Synthèse données'!EO$2,'Iron and steel'!$2:$2,0)),"N/A")</f>
        <v>N/A</v>
      </c>
      <c r="EP283" s="14" t="str">
        <f>IF(ISNUMBER(INDEX('Iron and steel'!$A$1:$DL$224,MATCH('Synthèse données'!$A283,'Iron and steel'!$A:$A,0),MATCH('Synthèse données'!EP$2,'Iron and steel'!$2:$2,0))),INDEX('Iron and steel'!$A$1:$DL$224,MATCH('Synthèse données'!$A283,'Iron and steel'!$A:$A,0),MATCH('Synthèse données'!EP$2,'Iron and steel'!$2:$2,0)),"N/A")</f>
        <v>N/A</v>
      </c>
      <c r="EQ283" s="14" t="str">
        <f>IF(ISNUMBER(INDEX('Iron and steel'!$A$1:$DL$224,MATCH('Synthèse données'!$A283,'Iron and steel'!$A:$A,0),MATCH('Synthèse données'!EQ$2,'Iron and steel'!$2:$2,0))),INDEX('Iron and steel'!$A$1:$DL$224,MATCH('Synthèse données'!$A283,'Iron and steel'!$A:$A,0),MATCH('Synthèse données'!EQ$2,'Iron and steel'!$2:$2,0)),"N/A")</f>
        <v>N/A</v>
      </c>
      <c r="ER283" s="14" t="str">
        <f>IF(ISNUMBER(INDEX('Iron and steel'!$A$1:$DL$224,MATCH('Synthèse données'!$A283,'Iron and steel'!$A:$A,0),MATCH('Synthèse données'!ER$2,'Iron and steel'!$2:$2,0))),INDEX('Iron and steel'!$A$1:$DL$224,MATCH('Synthèse données'!$A283,'Iron and steel'!$A:$A,0),MATCH('Synthèse données'!ER$2,'Iron and steel'!$2:$2,0)),"N/A")</f>
        <v>N/A</v>
      </c>
      <c r="ES283" s="14" t="str">
        <f>IF(ISNUMBER(INDEX('Iron and steel'!$A$1:$DL$224,MATCH('Synthèse données'!$A283,'Iron and steel'!$A:$A,0),MATCH('Synthèse données'!ES$2,'Iron and steel'!$2:$2,0))),INDEX('Iron and steel'!$A$1:$DL$224,MATCH('Synthèse données'!$A283,'Iron and steel'!$A:$A,0),MATCH('Synthèse données'!ES$2,'Iron and steel'!$2:$2,0)),"N/A")</f>
        <v>N/A</v>
      </c>
      <c r="ET283" s="14" t="str">
        <f>IF(ISNUMBER(INDEX('Iron and steel'!$A$1:$DL$224,MATCH('Synthèse données'!$A283,'Iron and steel'!$A:$A,0),MATCH('Synthèse données'!ET$2,'Iron and steel'!$2:$2,0))),INDEX('Iron and steel'!$A$1:$DL$224,MATCH('Synthèse données'!$A283,'Iron and steel'!$A:$A,0),MATCH('Synthèse données'!ET$2,'Iron and steel'!$2:$2,0)),"N/A")</f>
        <v>N/A</v>
      </c>
      <c r="EU283" s="14" t="str">
        <f>IF(ISNUMBER(INDEX('Iron and steel'!$A$1:$DL$224,MATCH('Synthèse données'!$A283,'Iron and steel'!$A:$A,0),MATCH('Synthèse données'!EU$2,'Iron and steel'!$2:$2,0))),INDEX('Iron and steel'!$A$1:$DL$224,MATCH('Synthèse données'!$A283,'Iron and steel'!$A:$A,0),MATCH('Synthèse données'!EU$2,'Iron and steel'!$2:$2,0)),"N/A")</f>
        <v>N/A</v>
      </c>
      <c r="EV283" s="14" t="str">
        <f>IF(ISNUMBER(INDEX('Iron and steel'!$A$1:$DL$224,MATCH('Synthèse données'!$A283,'Iron and steel'!$A:$A,0),MATCH('Synthèse données'!EV$2,'Iron and steel'!$2:$2,0))),INDEX('Iron and steel'!$A$1:$DL$224,MATCH('Synthèse données'!$A283,'Iron and steel'!$A:$A,0),MATCH('Synthèse données'!EV$2,'Iron and steel'!$2:$2,0)),"N/A")</f>
        <v>N/A</v>
      </c>
      <c r="EW283" s="14" t="str">
        <f>IF(ISNUMBER(INDEX('Iron and steel'!$A$1:$DL$224,MATCH('Synthèse données'!$A283,'Iron and steel'!$A:$A,0),MATCH('Synthèse données'!EW$2,'Iron and steel'!$2:$2,0))),INDEX('Iron and steel'!$A$1:$DL$224,MATCH('Synthèse données'!$A283,'Iron and steel'!$A:$A,0),MATCH('Synthèse données'!EW$2,'Iron and steel'!$2:$2,0)),"N/A")</f>
        <v>N/A</v>
      </c>
      <c r="EX283" s="14" t="str">
        <f>IF(ISNUMBER(INDEX('Iron and steel'!$A$1:$DL$224,MATCH('Synthèse données'!$A283,'Iron and steel'!$A:$A,0),MATCH('Synthèse données'!EX$2,'Iron and steel'!$2:$2,0))),INDEX('Iron and steel'!$A$1:$DL$224,MATCH('Synthèse données'!$A283,'Iron and steel'!$A:$A,0),MATCH('Synthèse données'!EX$2,'Iron and steel'!$2:$2,0)),"N/A")</f>
        <v>N/A</v>
      </c>
      <c r="EY283" s="14" t="str">
        <f>IF(ISNUMBER(INDEX('Iron and steel'!$A$1:$DL$224,MATCH('Synthèse données'!$A283,'Iron and steel'!$A:$A,0),MATCH('Synthèse données'!EY$2,'Iron and steel'!$2:$2,0))),INDEX('Iron and steel'!$A$1:$DL$224,MATCH('Synthèse données'!$A283,'Iron and steel'!$A:$A,0),MATCH('Synthèse données'!EY$2,'Iron and steel'!$2:$2,0)),"N/A")</f>
        <v>N/A</v>
      </c>
      <c r="EZ283" s="14" t="str">
        <f>IF(ISNUMBER(INDEX('Iron and steel'!$A$1:$DL$224,MATCH('Synthèse données'!$A283,'Iron and steel'!$A:$A,0),MATCH('Synthèse données'!EZ$2,'Iron and steel'!$2:$2,0))),INDEX('Iron and steel'!$A$1:$DL$224,MATCH('Synthèse données'!$A283,'Iron and steel'!$A:$A,0),MATCH('Synthèse données'!EZ$2,'Iron and steel'!$2:$2,0)),"N/A")</f>
        <v>N/A</v>
      </c>
      <c r="FA283" s="14" t="str">
        <f>IF(ISNUMBER(INDEX('Iron and steel'!$A$1:$DL$224,MATCH('Synthèse données'!$A283,'Iron and steel'!$A:$A,0),MATCH('Synthèse données'!FA$2,'Iron and steel'!$2:$2,0))),INDEX('Iron and steel'!$A$1:$DL$224,MATCH('Synthèse données'!$A283,'Iron and steel'!$A:$A,0),MATCH('Synthèse données'!FA$2,'Iron and steel'!$2:$2,0)),"N/A")</f>
        <v>N/A</v>
      </c>
      <c r="FB283" s="14" t="str">
        <f>IF(ISNUMBER(INDEX('Iron and steel'!$A$1:$DL$224,MATCH('Synthèse données'!$A283,'Iron and steel'!$A:$A,0),MATCH('Synthèse données'!FB$2,'Iron and steel'!$2:$2,0))),INDEX('Iron and steel'!$A$1:$DL$224,MATCH('Synthèse données'!$A283,'Iron and steel'!$A:$A,0),MATCH('Synthèse données'!FB$2,'Iron and steel'!$2:$2,0)),"N/A")</f>
        <v>N/A</v>
      </c>
      <c r="FC283" s="14" t="str">
        <f>IF(ISNUMBER(INDEX('Iron and steel'!$A$1:$DL$224,MATCH('Synthèse données'!$A283,'Iron and steel'!$A:$A,0),MATCH('Synthèse données'!FC$2,'Iron and steel'!$2:$2,0))),INDEX('Iron and steel'!$A$1:$DL$224,MATCH('Synthèse données'!$A283,'Iron and steel'!$A:$A,0),MATCH('Synthèse données'!FC$2,'Iron and steel'!$2:$2,0)),"N/A")</f>
        <v>N/A</v>
      </c>
      <c r="FD283" s="14" t="str">
        <f>IF(ISNUMBER(INDEX('Iron and steel'!$A$1:$DL$224,MATCH('Synthèse données'!$A283,'Iron and steel'!$A:$A,0),MATCH('Synthèse données'!FD$2,'Iron and steel'!$2:$2,0))),INDEX('Iron and steel'!$A$1:$DL$224,MATCH('Synthèse données'!$A283,'Iron and steel'!$A:$A,0),MATCH('Synthèse données'!FD$2,'Iron and steel'!$2:$2,0)),"N/A")</f>
        <v>N/A</v>
      </c>
      <c r="FE283" s="14" t="str">
        <f>IF(ISNUMBER(INDEX('Iron and steel'!$A$1:$DL$224,MATCH('Synthèse données'!$A283,'Iron and steel'!$A:$A,0),MATCH('Synthèse données'!FE$2,'Iron and steel'!$2:$2,0))),INDEX('Iron and steel'!$A$1:$DL$224,MATCH('Synthèse données'!$A283,'Iron and steel'!$A:$A,0),MATCH('Synthèse données'!FE$2,'Iron and steel'!$2:$2,0)),"N/A")</f>
        <v>N/A</v>
      </c>
      <c r="FF283" s="14" t="str">
        <f>IF(ISNUMBER(INDEX('Iron and steel'!$A$1:$DL$224,MATCH('Synthèse données'!$A283,'Iron and steel'!$A:$A,0),MATCH('Synthèse données'!FF$2,'Iron and steel'!$2:$2,0))),INDEX('Iron and steel'!$A$1:$DL$224,MATCH('Synthèse données'!$A283,'Iron and steel'!$A:$A,0),MATCH('Synthèse données'!FF$2,'Iron and steel'!$2:$2,0)),"N/A")</f>
        <v>N/A</v>
      </c>
      <c r="FG283" s="14">
        <f>IF(ISNUMBER(INDEX('Iron and steel'!$A$1:$DL$224,MATCH('Synthèse données'!$A283,'Iron and steel'!$A:$A,0),MATCH('Synthèse données'!FG$2,'Iron and steel'!$2:$2,0))),INDEX('Iron and steel'!$A$1:$DL$224,MATCH('Synthèse données'!$A283,'Iron and steel'!$A:$A,0),MATCH('Synthèse données'!FG$2,'Iron and steel'!$2:$2,0)),"N/A")</f>
        <v>4.37</v>
      </c>
      <c r="FH283" s="14">
        <f>IF(ISNUMBER(INDEX('Iron and steel'!$A$1:$DL$224,MATCH('Synthèse données'!$A283,'Iron and steel'!$A:$A,0),MATCH('Synthèse données'!FH$2,'Iron and steel'!$2:$2,0))),INDEX('Iron and steel'!$A$1:$DL$224,MATCH('Synthèse données'!$A283,'Iron and steel'!$A:$A,0),MATCH('Synthèse données'!FH$2,'Iron and steel'!$2:$2,0)),"N/A")</f>
        <v>1.54</v>
      </c>
      <c r="FI283" s="14">
        <f>IF(ISNUMBER(INDEX('Iron and steel'!$A$1:$DL$224,MATCH('Synthèse données'!$A283,'Iron and steel'!$A:$A,0),MATCH('Synthèse données'!FI$2,'Iron and steel'!$2:$2,0))),INDEX('Iron and steel'!$A$1:$DL$224,MATCH('Synthèse données'!$A283,'Iron and steel'!$A:$A,0),MATCH('Synthèse données'!FI$2,'Iron and steel'!$2:$2,0)),"N/A")</f>
        <v>5.91</v>
      </c>
      <c r="FJ283" s="14">
        <f>IF(ISNUMBER(INDEX('Iron and steel'!$A$1:$DL$224,MATCH('Synthèse données'!$A283,'Iron and steel'!$A:$A,0),MATCH('Synthèse données'!FJ$2,'Iron and steel'!$2:$2,0))),INDEX('Iron and steel'!$A$1:$DL$224,MATCH('Synthèse données'!$A283,'Iron and steel'!$A:$A,0),MATCH('Synthèse données'!FJ$2,'Iron and steel'!$2:$2,0)),"N/A")</f>
        <v>8.2100000000000009</v>
      </c>
      <c r="FK283" s="14" t="str">
        <f>IF(ISNUMBER(INDEX('Iron and steel'!$A$1:$DL$224,MATCH('Synthèse données'!$A283,'Iron and steel'!$A:$A,0),MATCH('Synthèse données'!FK$2,'Iron and steel'!$2:$2,0))),INDEX('Iron and steel'!$A$1:$DL$224,MATCH('Synthèse données'!$A283,'Iron and steel'!$A:$A,0),MATCH('Synthèse données'!FK$2,'Iron and steel'!$2:$2,0)),"N/A")</f>
        <v>N/A</v>
      </c>
      <c r="FL283" s="14" t="str">
        <f>IF(ISNUMBER(INDEX('Iron and steel'!$A$1:$DL$224,MATCH('Synthèse données'!$A283,'Iron and steel'!$A:$A,0),MATCH('Synthèse données'!FL$2,'Iron and steel'!$2:$2,0))),INDEX('Iron and steel'!$A$1:$DL$224,MATCH('Synthèse données'!$A283,'Iron and steel'!$A:$A,0),MATCH('Synthèse données'!FL$2,'Iron and steel'!$2:$2,0)),"N/A")</f>
        <v>N/A</v>
      </c>
      <c r="FM283" s="14">
        <f>IF(ISNUMBER(INDEX('Iron and steel'!$A$1:$DL$224,MATCH('Synthèse données'!$A283,'Iron and steel'!$A:$A,0),MATCH('Synthèse données'!FM$2,'Iron and steel'!$2:$2,0))),INDEX('Iron and steel'!$A$1:$DL$224,MATCH('Synthèse données'!$A283,'Iron and steel'!$A:$A,0),MATCH('Synthèse données'!FM$2,'Iron and steel'!$2:$2,0)),"N/A")</f>
        <v>1.94</v>
      </c>
      <c r="FN283" s="14" t="str">
        <f>IF(ISNUMBER(INDEX('Iron and steel'!$A$1:$DL$224,MATCH('Synthèse données'!$A283,'Iron and steel'!$A:$A,0),MATCH('Synthèse données'!FN$2,'Iron and steel'!$2:$2,0))),INDEX('Iron and steel'!$A$1:$DL$224,MATCH('Synthèse données'!$A283,'Iron and steel'!$A:$A,0),MATCH('Synthèse données'!FN$2,'Iron and steel'!$2:$2,0)),"N/A")</f>
        <v>N/A</v>
      </c>
      <c r="FO283" s="14" t="str">
        <f>IF(ISNUMBER(INDEX('Iron and steel'!$A$1:$DL$224,MATCH('Synthèse données'!$A283,'Iron and steel'!$A:$A,0),MATCH('Synthèse données'!FO$2,'Iron and steel'!$2:$2,0))),INDEX('Iron and steel'!$A$1:$DL$224,MATCH('Synthèse données'!$A283,'Iron and steel'!$A:$A,0),MATCH('Synthèse données'!FO$2,'Iron and steel'!$2:$2,0)),"N/A")</f>
        <v>N/A</v>
      </c>
      <c r="FP283" s="14" t="str">
        <f>IF(ISNUMBER(INDEX('Iron and steel'!$A$1:$DL$224,MATCH('Synthèse données'!$A283,'Iron and steel'!$A:$A,0),MATCH('Synthèse données'!FP$2,'Iron and steel'!$2:$2,0))),INDEX('Iron and steel'!$A$1:$DL$224,MATCH('Synthèse données'!$A283,'Iron and steel'!$A:$A,0),MATCH('Synthèse données'!FP$2,'Iron and steel'!$2:$2,0)),"N/A")</f>
        <v>N/A</v>
      </c>
      <c r="FQ283" s="14" t="str">
        <f>IF(ISNUMBER(INDEX('Iron and steel'!$A$1:$DL$224,MATCH('Synthèse données'!$A283,'Iron and steel'!$A:$A,0),MATCH('Synthèse données'!FQ$2,'Iron and steel'!$2:$2,0))),INDEX('Iron and steel'!$A$1:$DL$224,MATCH('Synthèse données'!$A283,'Iron and steel'!$A:$A,0),MATCH('Synthèse données'!FQ$2,'Iron and steel'!$2:$2,0)),"N/A")</f>
        <v>N/A</v>
      </c>
      <c r="FR283" s="14" t="str">
        <f>IF(ISNUMBER(INDEX('Iron and steel'!$A$1:$DL$224,MATCH('Synthèse données'!$A283,'Iron and steel'!$A:$A,0),MATCH('Synthèse données'!FR$2,'Iron and steel'!$2:$2,0))),INDEX('Iron and steel'!$A$1:$DL$224,MATCH('Synthèse données'!$A283,'Iron and steel'!$A:$A,0),MATCH('Synthèse données'!FR$2,'Iron and steel'!$2:$2,0)),"N/A")</f>
        <v>N/A</v>
      </c>
      <c r="FS283" s="14" t="str">
        <f>IF(ISNUMBER(INDEX('Iron and steel'!$A$1:$DL$224,MATCH('Synthèse données'!$A283,'Iron and steel'!$A:$A,0),MATCH('Synthèse données'!FS$2,'Iron and steel'!$2:$2,0))),INDEX('Iron and steel'!$A$1:$DL$224,MATCH('Synthèse données'!$A283,'Iron and steel'!$A:$A,0),MATCH('Synthèse données'!FS$2,'Iron and steel'!$2:$2,0)),"N/A")</f>
        <v>N/A</v>
      </c>
      <c r="FT283" s="14" t="str">
        <f>IF(ISNUMBER(INDEX('Iron and steel'!$A$1:$DL$224,MATCH('Synthèse données'!$A283,'Iron and steel'!$A:$A,0),MATCH('Synthèse données'!FT$2,'Iron and steel'!$2:$2,0))),INDEX('Iron and steel'!$A$1:$DL$224,MATCH('Synthèse données'!$A283,'Iron and steel'!$A:$A,0),MATCH('Synthèse données'!FT$2,'Iron and steel'!$2:$2,0)),"N/A")</f>
        <v>N/A</v>
      </c>
      <c r="FU283" s="14" t="str">
        <f>IF(ISNUMBER(INDEX('Iron and steel'!$A$1:$DL$224,MATCH('Synthèse données'!$A283,'Iron and steel'!$A:$A,0),MATCH('Synthèse données'!FU$2,'Iron and steel'!$2:$2,0))),INDEX('Iron and steel'!$A$1:$DL$224,MATCH('Synthèse données'!$A283,'Iron and steel'!$A:$A,0),MATCH('Synthèse données'!FU$2,'Iron and steel'!$2:$2,0)),"N/A")</f>
        <v>N/A</v>
      </c>
      <c r="FV283" s="14" t="str">
        <f>IF(ISNUMBER(INDEX('Iron and steel'!$A$1:$DL$224,MATCH('Synthèse données'!$A283,'Iron and steel'!$A:$A,0),MATCH('Synthèse données'!FV$2,'Iron and steel'!$2:$2,0))),INDEX('Iron and steel'!$A$1:$DL$224,MATCH('Synthèse données'!$A283,'Iron and steel'!$A:$A,0),MATCH('Synthèse données'!FV$2,'Iron and steel'!$2:$2,0)),"N/A")</f>
        <v>N/A</v>
      </c>
      <c r="FW283" s="14" t="str">
        <f>IF(ISNUMBER(INDEX('Iron and steel'!$A$1:$DL$224,MATCH('Synthèse données'!$A283,'Iron and steel'!$A:$A,0),MATCH('Synthèse données'!FW$2,'Iron and steel'!$2:$2,0))),INDEX('Iron and steel'!$A$1:$DL$224,MATCH('Synthèse données'!$A283,'Iron and steel'!$A:$A,0),MATCH('Synthèse données'!FW$2,'Iron and steel'!$2:$2,0)),"N/A")</f>
        <v>N/A</v>
      </c>
      <c r="FX283" s="14" t="str">
        <f>IF(ISNUMBER(INDEX('Iron and steel'!$A$1:$DL$224,MATCH('Synthèse données'!$A283,'Iron and steel'!$A:$A,0),MATCH('Synthèse données'!FX$2,'Iron and steel'!$2:$2,0))),INDEX('Iron and steel'!$A$1:$DL$224,MATCH('Synthèse données'!$A283,'Iron and steel'!$A:$A,0),MATCH('Synthèse données'!FX$2,'Iron and steel'!$2:$2,0)),"N/A")</f>
        <v>N/A</v>
      </c>
      <c r="FY283" s="14">
        <f>IF(ISNUMBER(INDEX('Iron and steel'!$A$1:$DL$224,MATCH('Synthèse données'!$A283,'Iron and steel'!$A:$A,0),MATCH('Synthèse données'!FY$2,'Iron and steel'!$2:$2,0))),INDEX('Iron and steel'!$A$1:$DL$224,MATCH('Synthèse données'!$A283,'Iron and steel'!$A:$A,0),MATCH('Synthèse données'!FY$2,'Iron and steel'!$2:$2,0)),"N/A")</f>
        <v>2.62</v>
      </c>
      <c r="FZ283" s="14">
        <f>IF(ISNUMBER(INDEX('Iron and steel'!$A$1:$DL$224,MATCH('Synthèse données'!$A283,'Iron and steel'!$A:$A,0),MATCH('Synthèse données'!FZ$2,'Iron and steel'!$2:$2,0))),INDEX('Iron and steel'!$A$1:$DL$224,MATCH('Synthèse données'!$A283,'Iron and steel'!$A:$A,0),MATCH('Synthèse données'!FZ$2,'Iron and steel'!$2:$2,0)),"N/A")</f>
        <v>0.67</v>
      </c>
      <c r="GA283" s="14">
        <f>IF(ISNUMBER(INDEX('Iron and steel'!$A$1:$DL$224,MATCH('Synthèse données'!$A283,'Iron and steel'!$A:$A,0),MATCH('Synthèse données'!GA$2,'Iron and steel'!$2:$2,0))),INDEX('Iron and steel'!$A$1:$DL$224,MATCH('Synthèse données'!$A283,'Iron and steel'!$A:$A,0),MATCH('Synthèse données'!GA$2,'Iron and steel'!$2:$2,0)),"N/A")</f>
        <v>3.29</v>
      </c>
      <c r="GB283" s="14" t="str">
        <f>IF(ISNUMBER(INDEX('Iron and steel'!$A$1:$DL$224,MATCH('Synthèse données'!$A283,'Iron and steel'!$A:$A,0),MATCH('Synthèse données'!GB$2,'Iron and steel'!$2:$2,0))),INDEX('Iron and steel'!$A$1:$DL$224,MATCH('Synthèse données'!$A283,'Iron and steel'!$A:$A,0),MATCH('Synthèse données'!GB$2,'Iron and steel'!$2:$2,0)),"N/A")</f>
        <v>N/A</v>
      </c>
      <c r="GC283" s="14" t="str">
        <f>IF(ISNUMBER(INDEX('Iron and steel'!$A$1:$DL$224,MATCH('Synthèse données'!$A283,'Iron and steel'!$A:$A,0),MATCH('Synthèse données'!GC$2,'Iron and steel'!$2:$2,0))),INDEX('Iron and steel'!$A$1:$DL$224,MATCH('Synthèse données'!$A283,'Iron and steel'!$A:$A,0),MATCH('Synthèse données'!GC$2,'Iron and steel'!$2:$2,0)),"N/A")</f>
        <v>N/A</v>
      </c>
      <c r="GD283" s="14" t="str">
        <f>IF(ISNUMBER(INDEX('Iron and steel'!$A$1:$DL$224,MATCH('Synthèse données'!$A283,'Iron and steel'!$A:$A,0),MATCH('Synthèse données'!GD$2,'Iron and steel'!$2:$2,0))),INDEX('Iron and steel'!$A$1:$DL$224,MATCH('Synthèse données'!$A283,'Iron and steel'!$A:$A,0),MATCH('Synthèse données'!GD$2,'Iron and steel'!$2:$2,0)),"N/A")</f>
        <v>N/A</v>
      </c>
      <c r="GE283" s="14">
        <f>IF(ISNUMBER(INDEX('Iron and steel'!$A$1:$DL$224,MATCH('Synthèse données'!$A283,'Iron and steel'!$A:$A,0),MATCH('Synthèse données'!GE$2,'Iron and steel'!$2:$2,0))),INDEX('Iron and steel'!$A$1:$DL$224,MATCH('Synthèse données'!$A283,'Iron and steel'!$A:$A,0),MATCH('Synthèse données'!GE$2,'Iron and steel'!$2:$2,0)),"N/A")</f>
        <v>5.18</v>
      </c>
      <c r="GF283" s="14">
        <f>IF(ISNUMBER(INDEX('Iron and steel'!$A$1:$DL$224,MATCH('Synthèse données'!$A283,'Iron and steel'!$A:$A,0),MATCH('Synthèse données'!GF$2,'Iron and steel'!$2:$2,0))),INDEX('Iron and steel'!$A$1:$DL$224,MATCH('Synthèse données'!$A283,'Iron and steel'!$A:$A,0),MATCH('Synthèse données'!GF$2,'Iron and steel'!$2:$2,0)),"N/A")</f>
        <v>1.54</v>
      </c>
      <c r="GG283" s="14">
        <f>IF(ISNUMBER(INDEX('Iron and steel'!$A$1:$DL$224,MATCH('Synthèse données'!$A283,'Iron and steel'!$A:$A,0),MATCH('Synthèse données'!GG$2,'Iron and steel'!$2:$2,0))),INDEX('Iron and steel'!$A$1:$DL$224,MATCH('Synthèse données'!$A283,'Iron and steel'!$A:$A,0),MATCH('Synthèse données'!GG$2,'Iron and steel'!$2:$2,0)),"N/A")</f>
        <v>6.72</v>
      </c>
      <c r="GH283" s="14" t="str">
        <f>IF(ISNUMBER(INDEX('Iron and steel'!$A$1:$DL$224,MATCH('Synthèse données'!$A283,'Iron and steel'!$A:$A,0),MATCH('Synthèse données'!GH$2,'Iron and steel'!$2:$2,0))),INDEX('Iron and steel'!$A$1:$DL$224,MATCH('Synthèse données'!$A283,'Iron and steel'!$A:$A,0),MATCH('Synthèse données'!GH$2,'Iron and steel'!$2:$2,0)),"N/A")</f>
        <v>N/A</v>
      </c>
      <c r="GI283" s="14" t="str">
        <f>IF(ISNUMBER(INDEX('Iron and steel'!$A$1:$DL$224,MATCH('Synthèse données'!$A283,'Iron and steel'!$A:$A,0),MATCH('Synthèse données'!GI$2,'Iron and steel'!$2:$2,0))),INDEX('Iron and steel'!$A$1:$DL$224,MATCH('Synthèse données'!$A283,'Iron and steel'!$A:$A,0),MATCH('Synthèse données'!GI$2,'Iron and steel'!$2:$2,0)),"N/A")</f>
        <v>N/A</v>
      </c>
      <c r="GJ283" s="14" t="str">
        <f>IF(ISNUMBER(INDEX('Iron and steel'!$A$1:$DL$224,MATCH('Synthèse données'!$A283,'Iron and steel'!$A:$A,0),MATCH('Synthèse données'!GJ$2,'Iron and steel'!$2:$2,0))),INDEX('Iron and steel'!$A$1:$DL$224,MATCH('Synthèse données'!$A283,'Iron and steel'!$A:$A,0),MATCH('Synthèse données'!GJ$2,'Iron and steel'!$2:$2,0)),"N/A")</f>
        <v>N/A</v>
      </c>
      <c r="GK283" s="14" t="str">
        <f>IF(ISNUMBER(INDEX('Iron and steel'!$A$1:$DL$224,MATCH('Synthèse données'!$A283,'Iron and steel'!$A:$A,0),MATCH('Synthèse données'!GK$2,'Iron and steel'!$2:$2,0))),INDEX('Iron and steel'!$A$1:$DL$224,MATCH('Synthèse données'!$A283,'Iron and steel'!$A:$A,0),MATCH('Synthèse données'!GK$2,'Iron and steel'!$2:$2,0)),"N/A")</f>
        <v>N/A</v>
      </c>
      <c r="GL283" s="14" t="str">
        <f>IF(ISNUMBER(INDEX('Iron and steel'!$A$1:$DL$224,MATCH('Synthèse données'!$A283,'Iron and steel'!$A:$A,0),MATCH('Synthèse données'!GL$2,'Iron and steel'!$2:$2,0))),INDEX('Iron and steel'!$A$1:$DL$224,MATCH('Synthèse données'!$A283,'Iron and steel'!$A:$A,0),MATCH('Synthèse données'!GL$2,'Iron and steel'!$2:$2,0)),"N/A")</f>
        <v>N/A</v>
      </c>
      <c r="GM283" s="14" t="str">
        <f>IF(ISNUMBER(INDEX('Iron and steel'!$A$1:$DL$224,MATCH('Synthèse données'!$A283,'Iron and steel'!$A:$A,0),MATCH('Synthèse données'!GM$2,'Iron and steel'!$2:$2,0))),INDEX('Iron and steel'!$A$1:$DL$224,MATCH('Synthèse données'!$A283,'Iron and steel'!$A:$A,0),MATCH('Synthèse données'!GM$2,'Iron and steel'!$2:$2,0)),"N/A")</f>
        <v>N/A</v>
      </c>
      <c r="GN283" s="14" t="str">
        <f>IF(ISNUMBER(INDEX('Iron and steel'!$A$1:$DL$224,MATCH('Synthèse données'!$A283,'Iron and steel'!$A:$A,0),MATCH('Synthèse données'!GN$2,'Iron and steel'!$2:$2,0))),INDEX('Iron and steel'!$A$1:$DL$224,MATCH('Synthèse données'!$A283,'Iron and steel'!$A:$A,0),MATCH('Synthèse données'!GN$2,'Iron and steel'!$2:$2,0)),"N/A")</f>
        <v>N/A</v>
      </c>
      <c r="GO283" s="14" t="str">
        <f>IF(ISNUMBER(INDEX('Iron and steel'!$A$1:$DL$224,MATCH('Synthèse données'!$A283,'Iron and steel'!$A:$A,0),MATCH('Synthèse données'!GO$2,'Iron and steel'!$2:$2,0))),INDEX('Iron and steel'!$A$1:$DL$224,MATCH('Synthèse données'!$A283,'Iron and steel'!$A:$A,0),MATCH('Synthèse données'!GO$2,'Iron and steel'!$2:$2,0)),"N/A")</f>
        <v>N/A</v>
      </c>
      <c r="GP283" s="14" t="str">
        <f>IF(ISNUMBER(INDEX('Iron and steel'!$A$1:$DL$224,MATCH('Synthèse données'!$A283,'Iron and steel'!$A:$A,0),MATCH('Synthèse données'!GP$2,'Iron and steel'!$2:$2,0))),INDEX('Iron and steel'!$A$1:$DL$224,MATCH('Synthèse données'!$A283,'Iron and steel'!$A:$A,0),MATCH('Synthèse données'!GP$2,'Iron and steel'!$2:$2,0)),"N/A")</f>
        <v>N/A</v>
      </c>
      <c r="GQ283" s="14" t="str">
        <f>IF(ISNUMBER(INDEX('Iron and steel'!$A$1:$DL$224,MATCH('Synthèse données'!$A283,'Iron and steel'!$A:$A,0),MATCH('Synthèse données'!GQ$2,'Iron and steel'!$2:$2,0))),INDEX('Iron and steel'!$A$1:$DL$224,MATCH('Synthèse données'!$A283,'Iron and steel'!$A:$A,0),MATCH('Synthèse données'!GQ$2,'Iron and steel'!$2:$2,0)),"N/A")</f>
        <v>N/A</v>
      </c>
      <c r="GR283" s="14" t="str">
        <f>IF(ISNUMBER(INDEX('Iron and steel'!$A$1:$DL$224,MATCH('Synthèse données'!$A283,'Iron and steel'!$A:$A,0),MATCH('Synthèse données'!GR$2,'Iron and steel'!$2:$2,0))),INDEX('Iron and steel'!$A$1:$DL$224,MATCH('Synthèse données'!$A283,'Iron and steel'!$A:$A,0),MATCH('Synthèse données'!GR$2,'Iron and steel'!$2:$2,0)),"N/A")</f>
        <v>N/A</v>
      </c>
      <c r="GS283" s="14" t="str">
        <f>IF(ISNUMBER(INDEX('Iron and steel'!$A$1:$DL$224,MATCH('Synthèse données'!$A283,'Iron and steel'!$A:$A,0),MATCH('Synthèse données'!GS$2,'Iron and steel'!$2:$2,0))),INDEX('Iron and steel'!$A$1:$DL$224,MATCH('Synthèse données'!$A283,'Iron and steel'!$A:$A,0),MATCH('Synthèse données'!GS$2,'Iron and steel'!$2:$2,0)),"N/A")</f>
        <v>N/A</v>
      </c>
      <c r="GT283" s="14" t="str">
        <f>IF(ISNUMBER(INDEX('Iron and steel'!$A$1:$DL$224,MATCH('Synthèse données'!$A283,'Iron and steel'!$A:$A,0),MATCH('Synthèse données'!GT$2,'Iron and steel'!$2:$2,0))),INDEX('Iron and steel'!$A$1:$DL$224,MATCH('Synthèse données'!$A283,'Iron and steel'!$A:$A,0),MATCH('Synthèse données'!GT$2,'Iron and steel'!$2:$2,0)),"N/A")</f>
        <v>N/A</v>
      </c>
      <c r="GU283" s="14" t="str">
        <f>IF(ISNUMBER(INDEX('Iron and steel'!$A$1:$DL$224,MATCH('Synthèse données'!$A283,'Iron and steel'!$A:$A,0),MATCH('Synthèse données'!GU$2,'Iron and steel'!$2:$2,0))),INDEX('Iron and steel'!$A$1:$DL$224,MATCH('Synthèse données'!$A283,'Iron and steel'!$A:$A,0),MATCH('Synthèse données'!GU$2,'Iron and steel'!$2:$2,0)),"N/A")</f>
        <v>N/A</v>
      </c>
      <c r="GV283" s="14" t="str">
        <f>IF(ISNUMBER(INDEX('Iron and steel'!$A$1:$DL$224,MATCH('Synthèse données'!$A283,'Iron and steel'!$A:$A,0),MATCH('Synthèse données'!GV$2,'Iron and steel'!$2:$2,0))),INDEX('Iron and steel'!$A$1:$DL$224,MATCH('Synthèse données'!$A283,'Iron and steel'!$A:$A,0),MATCH('Synthèse données'!GV$2,'Iron and steel'!$2:$2,0)),"N/A")</f>
        <v>N/A</v>
      </c>
      <c r="GW283" s="14" t="str">
        <f>IF(ISNUMBER(INDEX('Iron and steel'!$A$1:$DL$224,MATCH('Synthèse données'!$A283,'Iron and steel'!$A:$A,0),MATCH('Synthèse données'!GW$2,'Iron and steel'!$2:$2,0))),INDEX('Iron and steel'!$A$1:$DL$224,MATCH('Synthèse données'!$A283,'Iron and steel'!$A:$A,0),MATCH('Synthèse données'!GW$2,'Iron and steel'!$2:$2,0)),"N/A")</f>
        <v>N/A</v>
      </c>
      <c r="GX283" s="14" t="str">
        <f>IF(ISNUMBER(INDEX('Iron and steel'!$A$1:$DL$224,MATCH('Synthèse données'!$A283,'Iron and steel'!$A:$A,0),MATCH('Synthèse données'!GX$2,'Iron and steel'!$2:$2,0))),INDEX('Iron and steel'!$A$1:$DL$224,MATCH('Synthèse données'!$A283,'Iron and steel'!$A:$A,0),MATCH('Synthèse données'!GX$2,'Iron and steel'!$2:$2,0)),"N/A")</f>
        <v>N/A</v>
      </c>
      <c r="GY283" s="14" t="str">
        <f>IF(ISNUMBER(INDEX('Iron and steel'!$A$1:$DL$224,MATCH('Synthèse données'!$A283,'Iron and steel'!$A:$A,0),MATCH('Synthèse données'!GY$2,'Iron and steel'!$2:$2,0))),INDEX('Iron and steel'!$A$1:$DL$224,MATCH('Synthèse données'!$A283,'Iron and steel'!$A:$A,0),MATCH('Synthèse données'!GY$2,'Iron and steel'!$2:$2,0)),"N/A")</f>
        <v>N/A</v>
      </c>
      <c r="GZ283" s="14" t="str">
        <f>IF(ISNUMBER(INDEX('Iron and steel'!$A$1:$DL$224,MATCH('Synthèse données'!$A283,'Iron and steel'!$A:$A,0),MATCH('Synthèse données'!GZ$2,'Iron and steel'!$2:$2,0))),INDEX('Iron and steel'!$A$1:$DL$224,MATCH('Synthèse données'!$A283,'Iron and steel'!$A:$A,0),MATCH('Synthèse données'!GZ$2,'Iron and steel'!$2:$2,0)),"N/A")</f>
        <v>N/A</v>
      </c>
      <c r="HA283" s="14" t="str">
        <f>IF(ISNUMBER(INDEX('Iron and steel'!$A$1:$DL$224,MATCH('Synthèse données'!$A283,'Iron and steel'!$A:$A,0),MATCH('Synthèse données'!HA$2,'Iron and steel'!$2:$2,0))),INDEX('Iron and steel'!$A$1:$DL$224,MATCH('Synthèse données'!$A283,'Iron and steel'!$A:$A,0),MATCH('Synthèse données'!HA$2,'Iron and steel'!$2:$2,0)),"N/A")</f>
        <v>N/A</v>
      </c>
      <c r="HB283" s="14" t="str">
        <f>IF(ISNUMBER(INDEX('Iron and steel'!$A$1:$DL$224,MATCH('Synthèse données'!$A283,'Iron and steel'!$A:$A,0),MATCH('Synthèse données'!HB$2,'Iron and steel'!$2:$2,0))),INDEX('Iron and steel'!$A$1:$DL$224,MATCH('Synthèse données'!$A283,'Iron and steel'!$A:$A,0),MATCH('Synthèse données'!HB$2,'Iron and steel'!$2:$2,0)),"N/A")</f>
        <v>N/A</v>
      </c>
      <c r="HC283" s="14" t="str">
        <f>IF(ISNUMBER(INDEX('Iron and steel'!$A$1:$DL$224,MATCH('Synthèse données'!$A283,'Iron and steel'!$A:$A,0),MATCH('Synthèse données'!HC$2,'Iron and steel'!$2:$2,0))),INDEX('Iron and steel'!$A$1:$DL$224,MATCH('Synthèse données'!$A283,'Iron and steel'!$A:$A,0),MATCH('Synthèse données'!HC$2,'Iron and steel'!$2:$2,0)),"N/A")</f>
        <v>N/A</v>
      </c>
      <c r="HD283" s="14" t="str">
        <f>IF(ISNUMBER(INDEX('Iron and steel'!$A$1:$DL$224,MATCH('Synthèse données'!$A283,'Iron and steel'!$A:$A,0),MATCH('Synthèse données'!HD$2,'Iron and steel'!$2:$2,0))),INDEX('Iron and steel'!$A$1:$DL$224,MATCH('Synthèse données'!$A283,'Iron and steel'!$A:$A,0),MATCH('Synthèse données'!HD$2,'Iron and steel'!$2:$2,0)),"N/A")</f>
        <v>N/A</v>
      </c>
      <c r="HE283" s="14" t="str">
        <f>IF(ISNUMBER(INDEX('Iron and steel'!$A$1:$DL$224,MATCH('Synthèse données'!$A283,'Iron and steel'!$A:$A,0),MATCH('Synthèse données'!HE$2,'Iron and steel'!$2:$2,0))),INDEX('Iron and steel'!$A$1:$DL$224,MATCH('Synthèse données'!$A283,'Iron and steel'!$A:$A,0),MATCH('Synthèse données'!HE$2,'Iron and steel'!$2:$2,0)),"N/A")</f>
        <v>N/A</v>
      </c>
      <c r="HF283" s="14" t="str">
        <f>IF(ISNUMBER(INDEX('Iron and steel'!$A$1:$DL$224,MATCH('Synthèse données'!$A283,'Iron and steel'!$A:$A,0),MATCH('Synthèse données'!HF$2,'Iron and steel'!$2:$2,0))),INDEX('Iron and steel'!$A$1:$DL$224,MATCH('Synthèse données'!$A283,'Iron and steel'!$A:$A,0),MATCH('Synthèse données'!HF$2,'Iron and steel'!$2:$2,0)),"N/A")</f>
        <v>N/A</v>
      </c>
      <c r="HG283" s="14" t="str">
        <f>IF(ISNUMBER(INDEX('Iron and steel'!$A$1:$DL$224,MATCH('Synthèse données'!$A283,'Iron and steel'!$A:$A,0),MATCH('Synthèse données'!HG$2,'Iron and steel'!$2:$2,0))),INDEX('Iron and steel'!$A$1:$DL$224,MATCH('Synthèse données'!$A283,'Iron and steel'!$A:$A,0),MATCH('Synthèse données'!HG$2,'Iron and steel'!$2:$2,0)),"N/A")</f>
        <v>N/A</v>
      </c>
      <c r="HH283" s="14" t="str">
        <f>IF(ISNUMBER(INDEX('Iron and steel'!$A$1:$DL$224,MATCH('Synthèse données'!$A283,'Iron and steel'!$A:$A,0),MATCH('Synthèse données'!HH$2,'Iron and steel'!$2:$2,0))),INDEX('Iron and steel'!$A$1:$DL$224,MATCH('Synthèse données'!$A283,'Iron and steel'!$A:$A,0),MATCH('Synthèse données'!HH$2,'Iron and steel'!$2:$2,0)),"N/A")</f>
        <v>N/A</v>
      </c>
      <c r="HI283" s="14" t="str">
        <f>IF(ISNUMBER(INDEX('Iron and steel'!$A$1:$DL$224,MATCH('Synthèse données'!$A283,'Iron and steel'!$A:$A,0),MATCH('Synthèse données'!HI$2,'Iron and steel'!$2:$2,0))),INDEX('Iron and steel'!$A$1:$DL$224,MATCH('Synthèse données'!$A283,'Iron and steel'!$A:$A,0),MATCH('Synthèse données'!HI$2,'Iron and steel'!$2:$2,0)),"N/A")</f>
        <v>N/A</v>
      </c>
      <c r="HJ283" s="14" t="str">
        <f>IF(ISNUMBER(INDEX('Iron and steel'!$A$1:$DL$224,MATCH('Synthèse données'!$A283,'Iron and steel'!$A:$A,0),MATCH('Synthèse données'!HJ$2,'Iron and steel'!$2:$2,0))),INDEX('Iron and steel'!$A$1:$DL$224,MATCH('Synthèse données'!$A283,'Iron and steel'!$A:$A,0),MATCH('Synthèse données'!HJ$2,'Iron and steel'!$2:$2,0)),"N/A")</f>
        <v>N/A</v>
      </c>
      <c r="HK283" s="14" t="str">
        <f>IF(ISNUMBER(INDEX('Iron and steel'!$A$1:$DL$224,MATCH('Synthèse données'!$A283,'Iron and steel'!$A:$A,0),MATCH('Synthèse données'!HK$2,'Iron and steel'!$2:$2,0))),INDEX('Iron and steel'!$A$1:$DL$224,MATCH('Synthèse données'!$A283,'Iron and steel'!$A:$A,0),MATCH('Synthèse données'!HK$2,'Iron and steel'!$2:$2,0)),"N/A")</f>
        <v>N/A</v>
      </c>
      <c r="HL283" s="14" t="str">
        <f>IF(ISNUMBER(INDEX('Iron and steel'!$A$1:$DL$224,MATCH('Synthèse données'!$A283,'Iron and steel'!$A:$A,0),MATCH('Synthèse données'!HL$2,'Iron and steel'!$2:$2,0))),INDEX('Iron and steel'!$A$1:$DL$224,MATCH('Synthèse données'!$A283,'Iron and steel'!$A:$A,0),MATCH('Synthèse données'!HL$2,'Iron and steel'!$2:$2,0)),"N/A")</f>
        <v>N/A</v>
      </c>
      <c r="HM283" s="14" t="str">
        <f>IF(ISNUMBER(INDEX('Iron and steel'!$A$1:$DL$224,MATCH('Synthèse données'!$A283,'Iron and steel'!$A:$A,0),MATCH('Synthèse données'!HM$2,'Iron and steel'!$2:$2,0))),INDEX('Iron and steel'!$A$1:$DL$224,MATCH('Synthèse données'!$A283,'Iron and steel'!$A:$A,0),MATCH('Synthèse données'!HM$2,'Iron and steel'!$2:$2,0)),"N/A")</f>
        <v>N/A</v>
      </c>
      <c r="HN283" s="14" t="str">
        <f>IF(ISNUMBER(INDEX('Iron and steel'!$A$1:$DL$224,MATCH('Synthèse données'!$A283,'Iron and steel'!$A:$A,0),MATCH('Synthèse données'!HN$2,'Iron and steel'!$2:$2,0))),INDEX('Iron and steel'!$A$1:$DL$224,MATCH('Synthèse données'!$A283,'Iron and steel'!$A:$A,0),MATCH('Synthèse données'!HN$2,'Iron and steel'!$2:$2,0)),"N/A")</f>
        <v>N/A</v>
      </c>
      <c r="HO283" s="14" t="str">
        <f>IF(ISNUMBER(INDEX('Iron and steel'!$A$1:$DL$224,MATCH('Synthèse données'!$A283,'Iron and steel'!$A:$A,0),MATCH('Synthèse données'!HO$2,'Iron and steel'!$2:$2,0))),INDEX('Iron and steel'!$A$1:$DL$224,MATCH('Synthèse données'!$A283,'Iron and steel'!$A:$A,0),MATCH('Synthèse données'!HO$2,'Iron and steel'!$2:$2,0)),"N/A")</f>
        <v>N/A</v>
      </c>
      <c r="HP283" s="14" t="str">
        <f>IF(ISNUMBER(INDEX('Iron and steel'!$A$1:$DL$224,MATCH('Synthèse données'!$A283,'Iron and steel'!$A:$A,0),MATCH('Synthèse données'!HP$2,'Iron and steel'!$2:$2,0))),INDEX('Iron and steel'!$A$1:$DL$224,MATCH('Synthèse données'!$A283,'Iron and steel'!$A:$A,0),MATCH('Synthèse données'!HP$2,'Iron and steel'!$2:$2,0)),"N/A")</f>
        <v>N/A</v>
      </c>
      <c r="HQ283" s="14" t="str">
        <f>IF(ISNUMBER(INDEX('Iron and steel'!$A$1:$DL$224,MATCH('Synthèse données'!$A283,'Iron and steel'!$A:$A,0),MATCH('Synthèse données'!HQ$2,'Iron and steel'!$2:$2,0))),INDEX('Iron and steel'!$A$1:$DL$224,MATCH('Synthèse données'!$A283,'Iron and steel'!$A:$A,0),MATCH('Synthèse données'!HQ$2,'Iron and steel'!$2:$2,0)),"N/A")</f>
        <v>N/A</v>
      </c>
      <c r="HR283" s="14" t="str">
        <f>IF(ISNUMBER(INDEX('Iron and steel'!$A$1:$DL$224,MATCH('Synthèse données'!$A283,'Iron and steel'!$A:$A,0),MATCH('Synthèse données'!HR$2,'Iron and steel'!$2:$2,0))),INDEX('Iron and steel'!$A$1:$DL$224,MATCH('Synthèse données'!$A283,'Iron and steel'!$A:$A,0),MATCH('Synthèse données'!HR$2,'Iron and steel'!$2:$2,0)),"N/A")</f>
        <v>N/A</v>
      </c>
      <c r="HS283" s="14" t="str">
        <f>IF(ISNUMBER(INDEX('Iron and steel'!$A$1:$DL$224,MATCH('Synthèse données'!$A283,'Iron and steel'!$A:$A,0),MATCH('Synthèse données'!HS$2,'Iron and steel'!$2:$2,0))),INDEX('Iron and steel'!$A$1:$DL$224,MATCH('Synthèse données'!$A283,'Iron and steel'!$A:$A,0),MATCH('Synthèse données'!HS$2,'Iron and steel'!$2:$2,0)),"N/A")</f>
        <v>N/A</v>
      </c>
      <c r="HT283" s="14" t="str">
        <f>IF(ISNUMBER(INDEX('Iron and steel'!$A$1:$DL$224,MATCH('Synthèse données'!$A283,'Iron and steel'!$A:$A,0),MATCH('Synthèse données'!HT$2,'Iron and steel'!$2:$2,0))),INDEX('Iron and steel'!$A$1:$DL$224,MATCH('Synthèse données'!$A283,'Iron and steel'!$A:$A,0),MATCH('Synthèse données'!HT$2,'Iron and steel'!$2:$2,0)),"N/A")</f>
        <v>N/A</v>
      </c>
      <c r="HU283" s="123">
        <f>IF(ISNUMBER(INDEX('Iron and steel'!$A$1:$DL$224,MATCH('Synthèse données'!$A283,'Iron and steel'!$A:$A,0),MATCH('Synthèse données'!HU$2,'Iron and steel'!$2:$2,0))),INDEX('Iron and steel'!$A$1:$DL$224,MATCH('Synthèse données'!$A283,'Iron and steel'!$A:$A,0),MATCH('Synthèse données'!HU$2,'Iron and steel'!$2:$2,0)),"N/A")</f>
        <v>4.1779999999999999</v>
      </c>
      <c r="HV283" s="123">
        <f>IF(ISNUMBER(INDEX('Iron and steel'!$A$1:$DL$224,MATCH('Synthèse données'!$A283,'Iron and steel'!$A:$A,0),MATCH('Synthèse données'!HV$2,'Iron and steel'!$2:$2,0))),INDEX('Iron and steel'!$A$1:$DL$224,MATCH('Synthèse données'!$A283,'Iron and steel'!$A:$A,0),MATCH('Synthèse données'!HV$2,'Iron and steel'!$2:$2,0)),"N/A")</f>
        <v>1.1677777777777778</v>
      </c>
      <c r="HW283" s="123">
        <f>IF(ISNUMBER(INDEX('Iron and steel'!$A$1:$DL$224,MATCH('Synthèse données'!$A283,'Iron and steel'!$A:$A,0),MATCH('Synthèse données'!HW$2,'Iron and steel'!$2:$2,0))),INDEX('Iron and steel'!$A$1:$DL$224,MATCH('Synthèse données'!$A283,'Iron and steel'!$A:$A,0),MATCH('Synthèse données'!HW$2,'Iron and steel'!$2:$2,0)),"N/A")</f>
        <v>4.9000000000000012</v>
      </c>
      <c r="HX283" s="14">
        <f>IF(ISNUMBER(INDEX('Iron and steel'!$A$1:$DL$224,MATCH('Synthèse données'!$A283,'Iron and steel'!$A:$A,0),MATCH('Synthèse données'!HX$2,'Iron and steel'!$2:$2,0))),INDEX('Iron and steel'!$A$1:$DL$224,MATCH('Synthèse données'!$A283,'Iron and steel'!$A:$A,0),MATCH('Synthèse données'!HX$2,'Iron and steel'!$2:$2,0)),"N/A")</f>
        <v>2.67</v>
      </c>
      <c r="HY283" s="14">
        <f>IF(ISNUMBER(INDEX('Iron and steel'!$A$1:$DL$224,MATCH('Synthèse données'!$A283,'Iron and steel'!$A:$A,0),MATCH('Synthèse données'!HY$2,'Iron and steel'!$2:$2,0))),INDEX('Iron and steel'!$A$1:$DL$224,MATCH('Synthèse données'!$A283,'Iron and steel'!$A:$A,0),MATCH('Synthèse données'!HY$2,'Iron and steel'!$2:$2,0)),"N/A")</f>
        <v>0.08</v>
      </c>
      <c r="HZ283" s="14">
        <f>IF(ISNUMBER(INDEX('Iron and steel'!$A$1:$DL$224,MATCH('Synthèse données'!$A283,'Iron and steel'!$A:$A,0),MATCH('Synthèse données'!HZ$2,'Iron and steel'!$2:$2,0))),INDEX('Iron and steel'!$A$1:$DL$224,MATCH('Synthèse données'!$A283,'Iron and steel'!$A:$A,0),MATCH('Synthèse données'!HZ$2,'Iron and steel'!$2:$2,0)),"N/A")</f>
        <v>2.75</v>
      </c>
      <c r="IA283" s="14" t="str">
        <f>IF(ISNUMBER(INDEX('Iron and steel'!$A$1:$DL$224,MATCH('Synthèse données'!$A283,'Iron and steel'!$A:$A,0),MATCH('Synthèse données'!IA$2,'Iron and steel'!$2:$2,0))),INDEX('Iron and steel'!$A$1:$DL$224,MATCH('Synthèse données'!$A283,'Iron and steel'!$A:$A,0),MATCH('Synthèse données'!IA$2,'Iron and steel'!$2:$2,0)),"N/A")</f>
        <v>N/A</v>
      </c>
      <c r="IB283" s="14" t="str">
        <f>IF(ISNUMBER(INDEX('Iron and steel'!$A$1:$DL$224,MATCH('Synthèse données'!$A283,'Iron and steel'!$A:$A,0),MATCH('Synthèse données'!IB$2,'Iron and steel'!$2:$2,0))),INDEX('Iron and steel'!$A$1:$DL$224,MATCH('Synthèse données'!$A283,'Iron and steel'!$A:$A,0),MATCH('Synthèse données'!IB$2,'Iron and steel'!$2:$2,0)),"N/A")</f>
        <v>N/A</v>
      </c>
      <c r="IC283" s="14" t="str">
        <f>IF(ISNUMBER(INDEX('Iron and steel'!$A$1:$DL$224,MATCH('Synthèse données'!$A283,'Iron and steel'!$A:$A,0),MATCH('Synthèse données'!IC$2,'Iron and steel'!$2:$2,0))),INDEX('Iron and steel'!$A$1:$DL$224,MATCH('Synthèse données'!$A283,'Iron and steel'!$A:$A,0),MATCH('Synthèse données'!IC$2,'Iron and steel'!$2:$2,0)),"N/A")</f>
        <v>N/A</v>
      </c>
      <c r="ID283" s="14" t="str">
        <f>IF(ISNUMBER(INDEX('Iron and steel'!$A$1:$DL$224,MATCH('Synthèse données'!$A283,'Iron and steel'!$A:$A,0),MATCH('Synthèse données'!ID$2,'Iron and steel'!$2:$2,0))),INDEX('Iron and steel'!$A$1:$DL$224,MATCH('Synthèse données'!$A283,'Iron and steel'!$A:$A,0),MATCH('Synthèse données'!ID$2,'Iron and steel'!$2:$2,0)),"N/A")</f>
        <v>N/A</v>
      </c>
      <c r="IE283" s="14" t="str">
        <f>IF(ISNUMBER(INDEX('Iron and steel'!$A$1:$DL$224,MATCH('Synthèse données'!$A283,'Iron and steel'!$A:$A,0),MATCH('Synthèse données'!IE$2,'Iron and steel'!$2:$2,0))),INDEX('Iron and steel'!$A$1:$DL$224,MATCH('Synthèse données'!$A283,'Iron and steel'!$A:$A,0),MATCH('Synthèse données'!IE$2,'Iron and steel'!$2:$2,0)),"N/A")</f>
        <v>N/A</v>
      </c>
      <c r="IF283" s="14" t="str">
        <f>IF(ISNUMBER(INDEX('Iron and steel'!$A$1:$DL$224,MATCH('Synthèse données'!$A283,'Iron and steel'!$A:$A,0),MATCH('Synthèse données'!IF$2,'Iron and steel'!$2:$2,0))),INDEX('Iron and steel'!$A$1:$DL$224,MATCH('Synthèse données'!$A283,'Iron and steel'!$A:$A,0),MATCH('Synthèse données'!IF$2,'Iron and steel'!$2:$2,0)),"N/A")</f>
        <v>N/A</v>
      </c>
      <c r="IG283" s="14" t="str">
        <f>IF(ISNUMBER(INDEX('Iron and steel'!$A$1:$DL$224,MATCH('Synthèse données'!$A283,'Iron and steel'!$A:$A,0),MATCH('Synthèse données'!IG$2,'Iron and steel'!$2:$2,0))),INDEX('Iron and steel'!$A$1:$DL$224,MATCH('Synthèse données'!$A283,'Iron and steel'!$A:$A,0),MATCH('Synthèse données'!IG$2,'Iron and steel'!$2:$2,0)),"N/A")</f>
        <v>N/A</v>
      </c>
      <c r="IH283" s="14" t="str">
        <f>IF(ISNUMBER(INDEX('Iron and steel'!$A$1:$DL$224,MATCH('Synthèse données'!$A283,'Iron and steel'!$A:$A,0),MATCH('Synthèse données'!IH$2,'Iron and steel'!$2:$2,0))),INDEX('Iron and steel'!$A$1:$DL$224,MATCH('Synthèse données'!$A283,'Iron and steel'!$A:$A,0),MATCH('Synthèse données'!IH$2,'Iron and steel'!$2:$2,0)),"N/A")</f>
        <v>N/A</v>
      </c>
      <c r="II283" s="14" t="str">
        <f>IF(ISNUMBER(INDEX('Iron and steel'!$A$1:$DL$224,MATCH('Synthèse données'!$A283,'Iron and steel'!$A:$A,0),MATCH('Synthèse données'!II$2,'Iron and steel'!$2:$2,0))),INDEX('Iron and steel'!$A$1:$DL$224,MATCH('Synthèse données'!$A283,'Iron and steel'!$A:$A,0),MATCH('Synthèse données'!II$2,'Iron and steel'!$2:$2,0)),"N/A")</f>
        <v>N/A</v>
      </c>
      <c r="IJ283" s="14" t="str">
        <f>IF(ISNUMBER(INDEX('Iron and steel'!$A$1:$DL$224,MATCH('Synthèse données'!$A283,'Iron and steel'!$A:$A,0),MATCH('Synthèse données'!IJ$2,'Iron and steel'!$2:$2,0))),INDEX('Iron and steel'!$A$1:$DL$224,MATCH('Synthèse données'!$A283,'Iron and steel'!$A:$A,0),MATCH('Synthèse données'!IJ$2,'Iron and steel'!$2:$2,0)),"N/A")</f>
        <v>N/A</v>
      </c>
      <c r="IK283" s="14" t="str">
        <f>IF(ISNUMBER(INDEX('Iron and steel'!$A$1:$DL$224,MATCH('Synthèse données'!$A283,'Iron and steel'!$A:$A,0),MATCH('Synthèse données'!IK$2,'Iron and steel'!$2:$2,0))),INDEX('Iron and steel'!$A$1:$DL$224,MATCH('Synthèse données'!$A283,'Iron and steel'!$A:$A,0),MATCH('Synthèse données'!IK$2,'Iron and steel'!$2:$2,0)),"N/A")</f>
        <v>N/A</v>
      </c>
      <c r="IL283" s="14" t="str">
        <f>IF(ISNUMBER(INDEX('Iron and steel'!$A$1:$DL$224,MATCH('Synthèse données'!$A283,'Iron and steel'!$A:$A,0),MATCH('Synthèse données'!IL$2,'Iron and steel'!$2:$2,0))),INDEX('Iron and steel'!$A$1:$DL$224,MATCH('Synthèse données'!$A283,'Iron and steel'!$A:$A,0),MATCH('Synthèse données'!IL$2,'Iron and steel'!$2:$2,0)),"N/A")</f>
        <v>N/A</v>
      </c>
      <c r="IM283" s="14" t="str">
        <f>IF(ISNUMBER(INDEX('Iron and steel'!$A$1:$DL$224,MATCH('Synthèse données'!$A283,'Iron and steel'!$A:$A,0),MATCH('Synthèse données'!IM$2,'Iron and steel'!$2:$2,0))),INDEX('Iron and steel'!$A$1:$DL$224,MATCH('Synthèse données'!$A283,'Iron and steel'!$A:$A,0),MATCH('Synthèse données'!IM$2,'Iron and steel'!$2:$2,0)),"N/A")</f>
        <v>N/A</v>
      </c>
      <c r="IN283" s="14" t="str">
        <f>IF(ISNUMBER(INDEX('Iron and steel'!$A$1:$DL$224,MATCH('Synthèse données'!$A283,'Iron and steel'!$A:$A,0),MATCH('Synthèse données'!IN$2,'Iron and steel'!$2:$2,0))),INDEX('Iron and steel'!$A$1:$DL$224,MATCH('Synthèse données'!$A283,'Iron and steel'!$A:$A,0),MATCH('Synthèse données'!IN$2,'Iron and steel'!$2:$2,0)),"N/A")</f>
        <v>N/A</v>
      </c>
      <c r="IO283" s="14" t="str">
        <f>IF(ISNUMBER(INDEX('Iron and steel'!$A$1:$DL$224,MATCH('Synthèse données'!$A283,'Iron and steel'!$A:$A,0),MATCH('Synthèse données'!IO$2,'Iron and steel'!$2:$2,0))),INDEX('Iron and steel'!$A$1:$DL$224,MATCH('Synthèse données'!$A283,'Iron and steel'!$A:$A,0),MATCH('Synthèse données'!IO$2,'Iron and steel'!$2:$2,0)),"N/A")</f>
        <v>N/A</v>
      </c>
      <c r="IP283" s="14">
        <f>IF(ISNUMBER(INDEX('Iron and steel'!$A$1:$DL$224,MATCH('Synthèse données'!$A283,'Iron and steel'!$A:$A,0),MATCH('Synthèse données'!IP$2,'Iron and steel'!$2:$2,0))),INDEX('Iron and steel'!$A$1:$DL$224,MATCH('Synthèse données'!$A283,'Iron and steel'!$A:$A,0),MATCH('Synthèse données'!IP$2,'Iron and steel'!$2:$2,0)),"N/A")</f>
        <v>0.47</v>
      </c>
      <c r="IQ283" s="14" t="str">
        <f>IF(ISNUMBER(INDEX('Iron and steel'!$A$1:$DL$224,MATCH('Synthèse données'!$A283,'Iron and steel'!$A:$A,0),MATCH('Synthèse données'!IQ$2,'Iron and steel'!$2:$2,0))),INDEX('Iron and steel'!$A$1:$DL$224,MATCH('Synthèse données'!$A283,'Iron and steel'!$A:$A,0),MATCH('Synthèse données'!IQ$2,'Iron and steel'!$2:$2,0)),"N/A")</f>
        <v>N/A</v>
      </c>
      <c r="IR283" s="14" t="str">
        <f>IF(ISNUMBER(INDEX('Iron and steel'!$A$1:$DL$224,MATCH('Synthèse données'!$A283,'Iron and steel'!$A:$A,0),MATCH('Synthèse données'!IR$2,'Iron and steel'!$2:$2,0))),INDEX('Iron and steel'!$A$1:$DL$224,MATCH('Synthèse données'!$A283,'Iron and steel'!$A:$A,0),MATCH('Synthèse données'!IR$2,'Iron and steel'!$2:$2,0)),"N/A")</f>
        <v>N/A</v>
      </c>
      <c r="IS283" s="14" t="str">
        <f>IF(ISNUMBER(INDEX('Iron and steel'!$A$1:$DL$224,MATCH('Synthèse données'!$A283,'Iron and steel'!$A:$A,0),MATCH('Synthèse données'!IS$2,'Iron and steel'!$2:$2,0))),INDEX('Iron and steel'!$A$1:$DL$224,MATCH('Synthèse données'!$A283,'Iron and steel'!$A:$A,0),MATCH('Synthèse données'!IS$2,'Iron and steel'!$2:$2,0)),"N/A")</f>
        <v>N/A</v>
      </c>
      <c r="IT283" s="14" t="str">
        <f>IF(ISNUMBER(INDEX('Iron and steel'!$A$1:$DL$224,MATCH('Synthèse données'!$A283,'Iron and steel'!$A:$A,0),MATCH('Synthèse données'!IT$2,'Iron and steel'!$2:$2,0))),INDEX('Iron and steel'!$A$1:$DL$224,MATCH('Synthèse données'!$A283,'Iron and steel'!$A:$A,0),MATCH('Synthèse données'!IT$2,'Iron and steel'!$2:$2,0)),"N/A")</f>
        <v>N/A</v>
      </c>
      <c r="IU283" s="14" t="str">
        <f>IF(ISNUMBER(INDEX('Iron and steel'!$A$1:$DL$224,MATCH('Synthèse données'!$A283,'Iron and steel'!$A:$A,0),MATCH('Synthèse données'!IU$2,'Iron and steel'!$2:$2,0))),INDEX('Iron and steel'!$A$1:$DL$224,MATCH('Synthèse données'!$A283,'Iron and steel'!$A:$A,0),MATCH('Synthèse données'!IU$2,'Iron and steel'!$2:$2,0)),"N/A")</f>
        <v>N/A</v>
      </c>
      <c r="IV283" s="14" t="str">
        <f>IF(ISNUMBER(INDEX('Iron and steel'!$A$1:$DL$224,MATCH('Synthèse données'!$A283,'Iron and steel'!$A:$A,0),MATCH('Synthèse données'!IV$2,'Iron and steel'!$2:$2,0))),INDEX('Iron and steel'!$A$1:$DL$224,MATCH('Synthèse données'!$A283,'Iron and steel'!$A:$A,0),MATCH('Synthèse données'!IV$2,'Iron and steel'!$2:$2,0)),"N/A")</f>
        <v>N/A</v>
      </c>
      <c r="IW283" s="14" t="str">
        <f>IF(ISNUMBER(INDEX('Iron and steel'!$A$1:$DL$224,MATCH('Synthèse données'!$A283,'Iron and steel'!$A:$A,0),MATCH('Synthèse données'!IW$2,'Iron and steel'!$2:$2,0))),INDEX('Iron and steel'!$A$1:$DL$224,MATCH('Synthèse données'!$A283,'Iron and steel'!$A:$A,0),MATCH('Synthèse données'!IW$2,'Iron and steel'!$2:$2,0)),"N/A")</f>
        <v>N/A</v>
      </c>
      <c r="IX283" s="14" t="str">
        <f>IF(ISNUMBER(INDEX('Iron and steel'!$A$1:$DL$224,MATCH('Synthèse données'!$A283,'Iron and steel'!$A:$A,0),MATCH('Synthèse données'!IX$2,'Iron and steel'!$2:$2,0))),INDEX('Iron and steel'!$A$1:$DL$224,MATCH('Synthèse données'!$A283,'Iron and steel'!$A:$A,0),MATCH('Synthèse données'!IX$2,'Iron and steel'!$2:$2,0)),"N/A")</f>
        <v>N/A</v>
      </c>
      <c r="IY283" s="14">
        <f>IF(ISNUMBER(INDEX('Iron and steel'!$A$1:$DL$224,MATCH('Synthèse données'!$A283,'Iron and steel'!$A:$A,0),MATCH('Synthèse données'!IY$2,'Iron and steel'!$2:$2,0))),INDEX('Iron and steel'!$A$1:$DL$224,MATCH('Synthèse données'!$A283,'Iron and steel'!$A:$A,0),MATCH('Synthèse données'!IY$2,'Iron and steel'!$2:$2,0)),"N/A")</f>
        <v>2.41</v>
      </c>
      <c r="IZ283" s="14">
        <f>IF(ISNUMBER(INDEX('Iron and steel'!$A$1:$DL$224,MATCH('Synthèse données'!$A283,'Iron and steel'!$A:$A,0),MATCH('Synthèse données'!IZ$2,'Iron and steel'!$2:$2,0))),INDEX('Iron and steel'!$A$1:$DL$224,MATCH('Synthèse données'!$A283,'Iron and steel'!$A:$A,0),MATCH('Synthèse données'!IZ$2,'Iron and steel'!$2:$2,0)),"N/A")</f>
        <v>0.39</v>
      </c>
      <c r="JA283" s="14">
        <f>IF(ISNUMBER(INDEX('Iron and steel'!$A$1:$DL$224,MATCH('Synthèse données'!$A283,'Iron and steel'!$A:$A,0),MATCH('Synthèse données'!JA$2,'Iron and steel'!$2:$2,0))),INDEX('Iron and steel'!$A$1:$DL$224,MATCH('Synthèse données'!$A283,'Iron and steel'!$A:$A,0),MATCH('Synthèse données'!JA$2,'Iron and steel'!$2:$2,0)),"N/A")</f>
        <v>2.8</v>
      </c>
      <c r="JB283" s="14" t="str">
        <f>IF(ISNUMBER(INDEX('Iron and steel'!$A$1:$DL$224,MATCH('Synthèse données'!$A283,'Iron and steel'!$A:$A,0),MATCH('Synthèse données'!JB$2,'Iron and steel'!$2:$2,0))),INDEX('Iron and steel'!$A$1:$DL$224,MATCH('Synthèse données'!$A283,'Iron and steel'!$A:$A,0),MATCH('Synthèse données'!JB$2,'Iron and steel'!$2:$2,0)),"N/A")</f>
        <v>N/A</v>
      </c>
      <c r="JC283" s="14" t="str">
        <f>IF(ISNUMBER(INDEX('Iron and steel'!$A$1:$DL$224,MATCH('Synthèse données'!$A283,'Iron and steel'!$A:$A,0),MATCH('Synthèse données'!JC$2,'Iron and steel'!$2:$2,0))),INDEX('Iron and steel'!$A$1:$DL$224,MATCH('Synthèse données'!$A283,'Iron and steel'!$A:$A,0),MATCH('Synthèse données'!JC$2,'Iron and steel'!$2:$2,0)),"N/A")</f>
        <v>N/A</v>
      </c>
      <c r="JD283" s="14" t="str">
        <f>IF(ISNUMBER(INDEX('Iron and steel'!$A$1:$DL$224,MATCH('Synthèse données'!$A283,'Iron and steel'!$A:$A,0),MATCH('Synthèse données'!JD$2,'Iron and steel'!$2:$2,0))),INDEX('Iron and steel'!$A$1:$DL$224,MATCH('Synthèse données'!$A283,'Iron and steel'!$A:$A,0),MATCH('Synthèse données'!JD$2,'Iron and steel'!$2:$2,0)),"N/A")</f>
        <v>N/A</v>
      </c>
      <c r="JE283" s="14" t="str">
        <f>IF(ISNUMBER(INDEX('Iron and steel'!$A$1:$DL$224,MATCH('Synthèse données'!$A283,'Iron and steel'!$A:$A,0),MATCH('Synthèse données'!JE$2,'Iron and steel'!$2:$2,0))),INDEX('Iron and steel'!$A$1:$DL$224,MATCH('Synthèse données'!$A283,'Iron and steel'!$A:$A,0),MATCH('Synthèse données'!JE$2,'Iron and steel'!$2:$2,0)),"N/A")</f>
        <v>N/A</v>
      </c>
      <c r="JF283" s="14" t="str">
        <f>IF(ISNUMBER(INDEX('Iron and steel'!$A$1:$DL$224,MATCH('Synthèse données'!$A283,'Iron and steel'!$A:$A,0),MATCH('Synthèse données'!JF$2,'Iron and steel'!$2:$2,0))),INDEX('Iron and steel'!$A$1:$DL$224,MATCH('Synthèse données'!$A283,'Iron and steel'!$A:$A,0),MATCH('Synthèse données'!JF$2,'Iron and steel'!$2:$2,0)),"N/A")</f>
        <v>N/A</v>
      </c>
      <c r="JG283" s="14" t="str">
        <f>IF(ISNUMBER(INDEX('Iron and steel'!$A$1:$DL$224,MATCH('Synthèse données'!$A283,'Iron and steel'!$A:$A,0),MATCH('Synthèse données'!JG$2,'Iron and steel'!$2:$2,0))),INDEX('Iron and steel'!$A$1:$DL$224,MATCH('Synthèse données'!$A283,'Iron and steel'!$A:$A,0),MATCH('Synthèse données'!JG$2,'Iron and steel'!$2:$2,0)),"N/A")</f>
        <v>N/A</v>
      </c>
      <c r="JH283" s="14" t="str">
        <f>IF(ISNUMBER(INDEX('Iron and steel'!$A$1:$DL$224,MATCH('Synthèse données'!$A283,'Iron and steel'!$A:$A,0),MATCH('Synthèse données'!JH$2,'Iron and steel'!$2:$2,0))),INDEX('Iron and steel'!$A$1:$DL$224,MATCH('Synthèse données'!$A283,'Iron and steel'!$A:$A,0),MATCH('Synthèse données'!JH$2,'Iron and steel'!$2:$2,0)),"N/A")</f>
        <v>N/A</v>
      </c>
      <c r="JI283" s="14" t="str">
        <f>IF(ISNUMBER(INDEX('Iron and steel'!$A$1:$DL$224,MATCH('Synthèse données'!$A283,'Iron and steel'!$A:$A,0),MATCH('Synthèse données'!JI$2,'Iron and steel'!$2:$2,0))),INDEX('Iron and steel'!$A$1:$DL$224,MATCH('Synthèse données'!$A283,'Iron and steel'!$A:$A,0),MATCH('Synthèse données'!JI$2,'Iron and steel'!$2:$2,0)),"N/A")</f>
        <v>N/A</v>
      </c>
      <c r="JJ283" s="14" t="str">
        <f>IF(ISNUMBER(INDEX('Iron and steel'!$A$1:$DL$224,MATCH('Synthèse données'!$A283,'Iron and steel'!$A:$A,0),MATCH('Synthèse données'!JJ$2,'Iron and steel'!$2:$2,0))),INDEX('Iron and steel'!$A$1:$DL$224,MATCH('Synthèse données'!$A283,'Iron and steel'!$A:$A,0),MATCH('Synthèse données'!JJ$2,'Iron and steel'!$2:$2,0)),"N/A")</f>
        <v>N/A</v>
      </c>
      <c r="JK283" s="14">
        <f>IF(ISNUMBER(INDEX('Iron and steel'!$A$1:$DL$224,MATCH('Synthèse données'!$A283,'Iron and steel'!$A:$A,0),MATCH('Synthèse données'!JK$2,'Iron and steel'!$2:$2,0))),INDEX('Iron and steel'!$A$1:$DL$224,MATCH('Synthèse données'!$A283,'Iron and steel'!$A:$A,0),MATCH('Synthèse données'!JK$2,'Iron and steel'!$2:$2,0)),"N/A")</f>
        <v>1.02</v>
      </c>
      <c r="JL283" s="14" t="str">
        <f>IF(ISNUMBER(INDEX('Iron and steel'!$A$1:$DL$224,MATCH('Synthèse données'!$A283,'Iron and steel'!$A:$A,0),MATCH('Synthèse données'!JL$2,'Iron and steel'!$2:$2,0))),INDEX('Iron and steel'!$A$1:$DL$224,MATCH('Synthèse données'!$A283,'Iron and steel'!$A:$A,0),MATCH('Synthèse données'!JL$2,'Iron and steel'!$2:$2,0)),"N/A")</f>
        <v>N/A</v>
      </c>
      <c r="JM283" s="14" t="str">
        <f>IF(ISNUMBER(INDEX('Iron and steel'!$A$1:$DL$224,MATCH('Synthèse données'!$A283,'Iron and steel'!$A:$A,0),MATCH('Synthèse données'!JM$2,'Iron and steel'!$2:$2,0))),INDEX('Iron and steel'!$A$1:$DL$224,MATCH('Synthèse données'!$A283,'Iron and steel'!$A:$A,0),MATCH('Synthèse données'!JM$2,'Iron and steel'!$2:$2,0)),"N/A")</f>
        <v>N/A</v>
      </c>
      <c r="JN283" s="14">
        <f>IF(ISNUMBER(INDEX('Iron and steel'!$A$1:$DL$224,MATCH('Synthèse données'!$A283,'Iron and steel'!$A:$A,0),MATCH('Synthèse données'!JN$2,'Iron and steel'!$2:$2,0))),INDEX('Iron and steel'!$A$1:$DL$224,MATCH('Synthèse données'!$A283,'Iron and steel'!$A:$A,0),MATCH('Synthèse données'!JN$2,'Iron and steel'!$2:$2,0)),"N/A")</f>
        <v>1.51</v>
      </c>
      <c r="JO283" s="14">
        <f>IF(ISNUMBER(INDEX('Iron and steel'!$A$1:$DL$224,MATCH('Synthèse données'!$A283,'Iron and steel'!$A:$A,0),MATCH('Synthèse données'!JO$2,'Iron and steel'!$2:$2,0))),INDEX('Iron and steel'!$A$1:$DL$224,MATCH('Synthèse données'!$A283,'Iron and steel'!$A:$A,0),MATCH('Synthèse données'!JO$2,'Iron and steel'!$2:$2,0)),"N/A")</f>
        <v>1.45</v>
      </c>
      <c r="JP283" s="14">
        <f>IF(ISNUMBER(INDEX('Iron and steel'!$A$1:$DL$224,MATCH('Synthèse données'!$A283,'Iron and steel'!$A:$A,0),MATCH('Synthèse données'!JP$2,'Iron and steel'!$2:$2,0))),INDEX('Iron and steel'!$A$1:$DL$224,MATCH('Synthèse données'!$A283,'Iron and steel'!$A:$A,0),MATCH('Synthèse données'!JP$2,'Iron and steel'!$2:$2,0)),"N/A")</f>
        <v>2.96</v>
      </c>
      <c r="JQ283" s="14" t="str">
        <f>IF(ISNUMBER(INDEX('Iron and steel'!$A$1:$DL$224,MATCH('Synthèse données'!$A283,'Iron and steel'!$A:$A,0),MATCH('Synthèse données'!JQ$2,'Iron and steel'!$2:$2,0))),INDEX('Iron and steel'!$A$1:$DL$224,MATCH('Synthèse données'!$A283,'Iron and steel'!$A:$A,0),MATCH('Synthèse données'!JQ$2,'Iron and steel'!$2:$2,0)),"N/A")</f>
        <v>N/A</v>
      </c>
      <c r="JR283" s="14" t="str">
        <f>IF(ISNUMBER(INDEX('Iron and steel'!$A$1:$DL$224,MATCH('Synthèse données'!$A283,'Iron and steel'!$A:$A,0),MATCH('Synthèse données'!JR$2,'Iron and steel'!$2:$2,0))),INDEX('Iron and steel'!$A$1:$DL$224,MATCH('Synthèse données'!$A283,'Iron and steel'!$A:$A,0),MATCH('Synthèse données'!JR$2,'Iron and steel'!$2:$2,0)),"N/A")</f>
        <v>N/A</v>
      </c>
      <c r="JS283" s="14" t="str">
        <f>IF(ISNUMBER(INDEX('Iron and steel'!$A$1:$DL$224,MATCH('Synthèse données'!$A283,'Iron and steel'!$A:$A,0),MATCH('Synthèse données'!JS$2,'Iron and steel'!$2:$2,0))),INDEX('Iron and steel'!$A$1:$DL$224,MATCH('Synthèse données'!$A283,'Iron and steel'!$A:$A,0),MATCH('Synthèse données'!JS$2,'Iron and steel'!$2:$2,0)),"N/A")</f>
        <v>N/A</v>
      </c>
      <c r="JT283" s="14" t="str">
        <f>IF(ISNUMBER(INDEX('Iron and steel'!$A$1:$DL$224,MATCH('Synthèse données'!$A283,'Iron and steel'!$A:$A,0),MATCH('Synthèse données'!JT$2,'Iron and steel'!$2:$2,0))),INDEX('Iron and steel'!$A$1:$DL$224,MATCH('Synthèse données'!$A283,'Iron and steel'!$A:$A,0),MATCH('Synthèse données'!JT$2,'Iron and steel'!$2:$2,0)),"N/A")</f>
        <v>N/A</v>
      </c>
      <c r="JU283" s="14" t="str">
        <f>IF(ISNUMBER(INDEX('Iron and steel'!$A$1:$DL$224,MATCH('Synthèse données'!$A283,'Iron and steel'!$A:$A,0),MATCH('Synthèse données'!JU$2,'Iron and steel'!$2:$2,0))),INDEX('Iron and steel'!$A$1:$DL$224,MATCH('Synthèse données'!$A283,'Iron and steel'!$A:$A,0),MATCH('Synthèse données'!JU$2,'Iron and steel'!$2:$2,0)),"N/A")</f>
        <v>N/A</v>
      </c>
      <c r="JV283" s="14" t="str">
        <f>IF(ISNUMBER(INDEX('Iron and steel'!$A$1:$DL$224,MATCH('Synthèse données'!$A283,'Iron and steel'!$A:$A,0),MATCH('Synthèse données'!JV$2,'Iron and steel'!$2:$2,0))),INDEX('Iron and steel'!$A$1:$DL$224,MATCH('Synthèse données'!$A283,'Iron and steel'!$A:$A,0),MATCH('Synthèse données'!JV$2,'Iron and steel'!$2:$2,0)),"N/A")</f>
        <v>N/A</v>
      </c>
      <c r="JW283" s="14" t="str">
        <f>IF(ISNUMBER(INDEX('Iron and steel'!$A$1:$DL$224,MATCH('Synthèse données'!$A283,'Iron and steel'!$A:$A,0),MATCH('Synthèse données'!JW$2,'Iron and steel'!$2:$2,0))),INDEX('Iron and steel'!$A$1:$DL$224,MATCH('Synthèse données'!$A283,'Iron and steel'!$A:$A,0),MATCH('Synthèse données'!JW$2,'Iron and steel'!$2:$2,0)),"N/A")</f>
        <v>N/A</v>
      </c>
      <c r="JX283" s="14" t="str">
        <f>IF(ISNUMBER(INDEX('Iron and steel'!$A$1:$DL$224,MATCH('Synthèse données'!$A283,'Iron and steel'!$A:$A,0),MATCH('Synthèse données'!JX$2,'Iron and steel'!$2:$2,0))),INDEX('Iron and steel'!$A$1:$DL$224,MATCH('Synthèse données'!$A283,'Iron and steel'!$A:$A,0),MATCH('Synthèse données'!JX$2,'Iron and steel'!$2:$2,0)),"N/A")</f>
        <v>N/A</v>
      </c>
      <c r="JY283" s="14" t="str">
        <f>IF(ISNUMBER(INDEX('Iron and steel'!$A$1:$DL$224,MATCH('Synthèse données'!$A283,'Iron and steel'!$A:$A,0),MATCH('Synthèse données'!JY$2,'Iron and steel'!$2:$2,0))),INDEX('Iron and steel'!$A$1:$DL$224,MATCH('Synthèse données'!$A283,'Iron and steel'!$A:$A,0),MATCH('Synthèse données'!JY$2,'Iron and steel'!$2:$2,0)),"N/A")</f>
        <v>N/A</v>
      </c>
      <c r="JZ283" s="14" t="str">
        <f>IF(ISNUMBER(INDEX('Iron and steel'!$A$1:$DL$224,MATCH('Synthèse données'!$A283,'Iron and steel'!$A:$A,0),MATCH('Synthèse données'!JZ$2,'Iron and steel'!$2:$2,0))),INDEX('Iron and steel'!$A$1:$DL$224,MATCH('Synthèse données'!$A283,'Iron and steel'!$A:$A,0),MATCH('Synthèse données'!JZ$2,'Iron and steel'!$2:$2,0)),"N/A")</f>
        <v>N/A</v>
      </c>
      <c r="KA283" s="14" t="str">
        <f>IF(ISNUMBER(INDEX('Iron and steel'!$A$1:$DL$224,MATCH('Synthèse données'!$A283,'Iron and steel'!$A:$A,0),MATCH('Synthèse données'!KA$2,'Iron and steel'!$2:$2,0))),INDEX('Iron and steel'!$A$1:$DL$224,MATCH('Synthèse données'!$A283,'Iron and steel'!$A:$A,0),MATCH('Synthèse données'!KA$2,'Iron and steel'!$2:$2,0)),"N/A")</f>
        <v>N/A</v>
      </c>
      <c r="KB283" s="14" t="str">
        <f>IF(ISNUMBER(INDEX('Iron and steel'!$A$1:$DL$224,MATCH('Synthèse données'!$A283,'Iron and steel'!$A:$A,0),MATCH('Synthèse données'!KB$2,'Iron and steel'!$2:$2,0))),INDEX('Iron and steel'!$A$1:$DL$224,MATCH('Synthèse données'!$A283,'Iron and steel'!$A:$A,0),MATCH('Synthèse données'!KB$2,'Iron and steel'!$2:$2,0)),"N/A")</f>
        <v>N/A</v>
      </c>
      <c r="KC283" s="14" t="str">
        <f>IF(ISNUMBER(INDEX('Iron and steel'!$A$1:$DL$224,MATCH('Synthèse données'!$A283,'Iron and steel'!$A:$A,0),MATCH('Synthèse données'!KC$2,'Iron and steel'!$2:$2,0))),INDEX('Iron and steel'!$A$1:$DL$224,MATCH('Synthèse données'!$A283,'Iron and steel'!$A:$A,0),MATCH('Synthèse données'!KC$2,'Iron and steel'!$2:$2,0)),"N/A")</f>
        <v>N/A</v>
      </c>
      <c r="KD283" s="14" t="str">
        <f>IF(ISNUMBER(INDEX('Iron and steel'!$A$1:$DL$224,MATCH('Synthèse données'!$A283,'Iron and steel'!$A:$A,0),MATCH('Synthèse données'!KD$2,'Iron and steel'!$2:$2,0))),INDEX('Iron and steel'!$A$1:$DL$224,MATCH('Synthèse données'!$A283,'Iron and steel'!$A:$A,0),MATCH('Synthèse données'!KD$2,'Iron and steel'!$2:$2,0)),"N/A")</f>
        <v>N/A</v>
      </c>
      <c r="KE283" s="14" t="str">
        <f>IF(ISNUMBER(INDEX('Iron and steel'!$A$1:$DL$224,MATCH('Synthèse données'!$A283,'Iron and steel'!$A:$A,0),MATCH('Synthèse données'!KE$2,'Iron and steel'!$2:$2,0))),INDEX('Iron and steel'!$A$1:$DL$224,MATCH('Synthèse données'!$A283,'Iron and steel'!$A:$A,0),MATCH('Synthèse données'!KE$2,'Iron and steel'!$2:$2,0)),"N/A")</f>
        <v>N/A</v>
      </c>
      <c r="KF283" s="14">
        <f>IF(ISNUMBER(INDEX('Iron and steel'!$A$1:$DL$224,MATCH('Synthèse données'!$A283,'Iron and steel'!$A:$A,0),MATCH('Synthèse données'!KF$2,'Iron and steel'!$2:$2,0))),INDEX('Iron and steel'!$A$1:$DL$224,MATCH('Synthèse données'!$A283,'Iron and steel'!$A:$A,0),MATCH('Synthèse données'!KF$2,'Iron and steel'!$2:$2,0)),"N/A")</f>
        <v>0.02</v>
      </c>
      <c r="KG283" s="14">
        <f>IF(ISNUMBER(INDEX('Iron and steel'!$A$1:$DL$224,MATCH('Synthèse données'!$A283,'Iron and steel'!$A:$A,0),MATCH('Synthèse données'!KG$2,'Iron and steel'!$2:$2,0))),INDEX('Iron and steel'!$A$1:$DL$224,MATCH('Synthèse données'!$A283,'Iron and steel'!$A:$A,0),MATCH('Synthèse données'!KG$2,'Iron and steel'!$2:$2,0)),"N/A")</f>
        <v>2.09</v>
      </c>
      <c r="KH283" s="14">
        <f>IF(ISNUMBER(INDEX('Iron and steel'!$A$1:$DL$224,MATCH('Synthèse données'!$A283,'Iron and steel'!$A:$A,0),MATCH('Synthèse données'!KH$2,'Iron and steel'!$2:$2,0))),INDEX('Iron and steel'!$A$1:$DL$224,MATCH('Synthèse données'!$A283,'Iron and steel'!$A:$A,0),MATCH('Synthèse données'!KH$2,'Iron and steel'!$2:$2,0)),"N/A")</f>
        <v>2.11</v>
      </c>
      <c r="KI283" s="14">
        <f>IF(ISNUMBER(INDEX('Iron and steel'!$A$1:$DL$224,MATCH('Synthèse données'!$A283,'Iron and steel'!$A:$A,0),MATCH('Synthèse données'!KI$2,'Iron and steel'!$2:$2,0))),INDEX('Iron and steel'!$A$1:$DL$224,MATCH('Synthèse données'!$A283,'Iron and steel'!$A:$A,0),MATCH('Synthèse données'!KI$2,'Iron and steel'!$2:$2,0)),"N/A")</f>
        <v>0.74</v>
      </c>
      <c r="KJ283" s="14">
        <f>IF(ISNUMBER(INDEX('Iron and steel'!$A$1:$DL$224,MATCH('Synthèse données'!$A283,'Iron and steel'!$A:$A,0),MATCH('Synthèse données'!KJ$2,'Iron and steel'!$2:$2,0))),INDEX('Iron and steel'!$A$1:$DL$224,MATCH('Synthèse données'!$A283,'Iron and steel'!$A:$A,0),MATCH('Synthèse données'!KJ$2,'Iron and steel'!$2:$2,0)),"N/A")</f>
        <v>1</v>
      </c>
      <c r="KK283" s="14">
        <f>IF(ISNUMBER(INDEX('Iron and steel'!$A$1:$DL$224,MATCH('Synthèse données'!$A283,'Iron and steel'!$A:$A,0),MATCH('Synthèse données'!KK$2,'Iron and steel'!$2:$2,0))),INDEX('Iron and steel'!$A$1:$DL$224,MATCH('Synthèse données'!$A283,'Iron and steel'!$A:$A,0),MATCH('Synthèse données'!KK$2,'Iron and steel'!$2:$2,0)),"N/A")</f>
        <v>1.73</v>
      </c>
      <c r="KL283" s="14" t="str">
        <f>IF(ISNUMBER(INDEX('Iron and steel'!$A$1:$DL$224,MATCH('Synthèse données'!$A283,'Iron and steel'!$A:$A,0),MATCH('Synthèse données'!KL$2,'Iron and steel'!$2:$2,0))),INDEX('Iron and steel'!$A$1:$DL$224,MATCH('Synthèse données'!$A283,'Iron and steel'!$A:$A,0),MATCH('Synthèse données'!KL$2,'Iron and steel'!$2:$2,0)),"N/A")</f>
        <v>N/A</v>
      </c>
      <c r="KM283" s="14" t="str">
        <f>IF(ISNUMBER(INDEX('Iron and steel'!$A$1:$DL$224,MATCH('Synthèse données'!$A283,'Iron and steel'!$A:$A,0),MATCH('Synthèse données'!KM$2,'Iron and steel'!$2:$2,0))),INDEX('Iron and steel'!$A$1:$DL$224,MATCH('Synthèse données'!$A283,'Iron and steel'!$A:$A,0),MATCH('Synthèse données'!KM$2,'Iron and steel'!$2:$2,0)),"N/A")</f>
        <v>N/A</v>
      </c>
      <c r="KN283" s="14" t="str">
        <f>IF(ISNUMBER(INDEX('Iron and steel'!$A$1:$DL$224,MATCH('Synthèse données'!$A283,'Iron and steel'!$A:$A,0),MATCH('Synthèse données'!KN$2,'Iron and steel'!$2:$2,0))),INDEX('Iron and steel'!$A$1:$DL$224,MATCH('Synthèse données'!$A283,'Iron and steel'!$A:$A,0),MATCH('Synthèse données'!KN$2,'Iron and steel'!$2:$2,0)),"N/A")</f>
        <v>N/A</v>
      </c>
      <c r="KO283" s="14" t="str">
        <f>IF(ISNUMBER(INDEX('Iron and steel'!$A$1:$DL$224,MATCH('Synthèse données'!$A283,'Iron and steel'!$A:$A,0),MATCH('Synthèse données'!KO$2,'Iron and steel'!$2:$2,0))),INDEX('Iron and steel'!$A$1:$DL$224,MATCH('Synthèse données'!$A283,'Iron and steel'!$A:$A,0),MATCH('Synthèse données'!KO$2,'Iron and steel'!$2:$2,0)),"N/A")</f>
        <v>N/A</v>
      </c>
      <c r="KP283" s="14" t="str">
        <f>IF(ISNUMBER(INDEX('Iron and steel'!$A$1:$DL$224,MATCH('Synthèse données'!$A283,'Iron and steel'!$A:$A,0),MATCH('Synthèse données'!KP$2,'Iron and steel'!$2:$2,0))),INDEX('Iron and steel'!$A$1:$DL$224,MATCH('Synthèse données'!$A283,'Iron and steel'!$A:$A,0),MATCH('Synthèse données'!KP$2,'Iron and steel'!$2:$2,0)),"N/A")</f>
        <v>N/A</v>
      </c>
      <c r="KQ283" s="14" t="str">
        <f>IF(ISNUMBER(INDEX('Iron and steel'!$A$1:$DL$224,MATCH('Synthèse données'!$A283,'Iron and steel'!$A:$A,0),MATCH('Synthèse données'!KQ$2,'Iron and steel'!$2:$2,0))),INDEX('Iron and steel'!$A$1:$DL$224,MATCH('Synthèse données'!$A283,'Iron and steel'!$A:$A,0),MATCH('Synthèse données'!KQ$2,'Iron and steel'!$2:$2,0)),"N/A")</f>
        <v>N/A</v>
      </c>
      <c r="KR283" s="14">
        <f>IF(ISNUMBER(INDEX('Iron and steel'!$A$1:$DL$224,MATCH('Synthèse données'!$A283,'Iron and steel'!$A:$A,0),MATCH('Synthèse données'!KR$2,'Iron and steel'!$2:$2,0))),INDEX('Iron and steel'!$A$1:$DL$224,MATCH('Synthèse données'!$A283,'Iron and steel'!$A:$A,0),MATCH('Synthèse données'!KR$2,'Iron and steel'!$2:$2,0)),"N/A")</f>
        <v>3.2</v>
      </c>
      <c r="KS283" s="14">
        <f>IF(ISNUMBER(INDEX('Iron and steel'!$A$1:$DL$224,MATCH('Synthèse données'!$A283,'Iron and steel'!$A:$A,0),MATCH('Synthèse données'!KS$2,'Iron and steel'!$2:$2,0))),INDEX('Iron and steel'!$A$1:$DL$224,MATCH('Synthèse données'!$A283,'Iron and steel'!$A:$A,0),MATCH('Synthèse données'!KS$2,'Iron and steel'!$2:$2,0)),"N/A")</f>
        <v>0.14000000000000001</v>
      </c>
      <c r="KT283" s="14">
        <f>IF(ISNUMBER(INDEX('Iron and steel'!$A$1:$DL$224,MATCH('Synthèse données'!$A283,'Iron and steel'!$A:$A,0),MATCH('Synthèse données'!KT$2,'Iron and steel'!$2:$2,0))),INDEX('Iron and steel'!$A$1:$DL$224,MATCH('Synthèse données'!$A283,'Iron and steel'!$A:$A,0),MATCH('Synthèse données'!KT$2,'Iron and steel'!$2:$2,0)),"N/A")</f>
        <v>3.35</v>
      </c>
      <c r="KU283" s="14" t="str">
        <f>IF(ISNUMBER(INDEX('Iron and steel'!$A$1:$DL$224,MATCH('Synthèse données'!$A283,'Iron and steel'!$A:$A,0),MATCH('Synthèse données'!KU$2,'Iron and steel'!$2:$2,0))),INDEX('Iron and steel'!$A$1:$DL$224,MATCH('Synthèse données'!$A283,'Iron and steel'!$A:$A,0),MATCH('Synthèse données'!KU$2,'Iron and steel'!$2:$2,0)),"N/A")</f>
        <v>N/A</v>
      </c>
      <c r="KV283" s="14" t="str">
        <f>IF(ISNUMBER(INDEX('Iron and steel'!$A$1:$DL$224,MATCH('Synthèse données'!$A283,'Iron and steel'!$A:$A,0),MATCH('Synthèse données'!KV$2,'Iron and steel'!$2:$2,0))),INDEX('Iron and steel'!$A$1:$DL$224,MATCH('Synthèse données'!$A283,'Iron and steel'!$A:$A,0),MATCH('Synthèse données'!KV$2,'Iron and steel'!$2:$2,0)),"N/A")</f>
        <v>N/A</v>
      </c>
      <c r="KW283" s="14" t="str">
        <f>IF(ISNUMBER(INDEX('Iron and steel'!$A$1:$DL$224,MATCH('Synthèse données'!$A283,'Iron and steel'!$A:$A,0),MATCH('Synthèse données'!KW$2,'Iron and steel'!$2:$2,0))),INDEX('Iron and steel'!$A$1:$DL$224,MATCH('Synthèse données'!$A283,'Iron and steel'!$A:$A,0),MATCH('Synthèse données'!KW$2,'Iron and steel'!$2:$2,0)),"N/A")</f>
        <v>N/A</v>
      </c>
      <c r="KX283" s="14" t="str">
        <f>IF(ISNUMBER(INDEX('Iron and steel'!$A$1:$DL$224,MATCH('Synthèse données'!$A283,'Iron and steel'!$A:$A,0),MATCH('Synthèse données'!KX$2,'Iron and steel'!$2:$2,0))),INDEX('Iron and steel'!$A$1:$DL$224,MATCH('Synthèse données'!$A283,'Iron and steel'!$A:$A,0),MATCH('Synthèse données'!KX$2,'Iron and steel'!$2:$2,0)),"N/A")</f>
        <v>N/A</v>
      </c>
      <c r="KY283" s="14" t="str">
        <f>IF(ISNUMBER(INDEX('Iron and steel'!$A$1:$DL$224,MATCH('Synthèse données'!$A283,'Iron and steel'!$A:$A,0),MATCH('Synthèse données'!KY$2,'Iron and steel'!$2:$2,0))),INDEX('Iron and steel'!$A$1:$DL$224,MATCH('Synthèse données'!$A283,'Iron and steel'!$A:$A,0),MATCH('Synthèse données'!KY$2,'Iron and steel'!$2:$2,0)),"N/A")</f>
        <v>N/A</v>
      </c>
      <c r="KZ283" s="14" t="str">
        <f>IF(ISNUMBER(INDEX('Iron and steel'!$A$1:$DL$224,MATCH('Synthèse données'!$A283,'Iron and steel'!$A:$A,0),MATCH('Synthèse données'!KZ$2,'Iron and steel'!$2:$2,0))),INDEX('Iron and steel'!$A$1:$DL$224,MATCH('Synthèse données'!$A283,'Iron and steel'!$A:$A,0),MATCH('Synthèse données'!KZ$2,'Iron and steel'!$2:$2,0)),"N/A")</f>
        <v>N/A</v>
      </c>
      <c r="LA283" s="14" t="str">
        <f>IF(ISNUMBER(INDEX('Iron and steel'!$A$1:$DL$224,MATCH('Synthèse données'!$A283,'Iron and steel'!$A:$A,0),MATCH('Synthèse données'!LA$2,'Iron and steel'!$2:$2,0))),INDEX('Iron and steel'!$A$1:$DL$224,MATCH('Synthèse données'!$A283,'Iron and steel'!$A:$A,0),MATCH('Synthèse données'!LA$2,'Iron and steel'!$2:$2,0)),"N/A")</f>
        <v>N/A</v>
      </c>
      <c r="LB283" s="14" t="str">
        <f>IF(ISNUMBER(INDEX('Iron and steel'!$A$1:$DL$224,MATCH('Synthèse données'!$A283,'Iron and steel'!$A:$A,0),MATCH('Synthèse données'!LB$2,'Iron and steel'!$2:$2,0))),INDEX('Iron and steel'!$A$1:$DL$224,MATCH('Synthèse données'!$A283,'Iron and steel'!$A:$A,0),MATCH('Synthèse données'!LB$2,'Iron and steel'!$2:$2,0)),"N/A")</f>
        <v>N/A</v>
      </c>
      <c r="LC283" s="14" t="str">
        <f>IF(ISNUMBER(INDEX('Iron and steel'!$A$1:$DL$224,MATCH('Synthèse données'!$A283,'Iron and steel'!$A:$A,0),MATCH('Synthèse données'!LC$2,'Iron and steel'!$2:$2,0))),INDEX('Iron and steel'!$A$1:$DL$224,MATCH('Synthèse données'!$A283,'Iron and steel'!$A:$A,0),MATCH('Synthèse données'!LC$2,'Iron and steel'!$2:$2,0)),"N/A")</f>
        <v>N/A</v>
      </c>
      <c r="LD283" s="14">
        <f>IF(ISNUMBER(INDEX('Iron and steel'!$A$1:$DL$224,MATCH('Synthèse données'!$A283,'Iron and steel'!$A:$A,0),MATCH('Synthèse données'!LD$2,'Iron and steel'!$2:$2,0))),INDEX('Iron and steel'!$A$1:$DL$224,MATCH('Synthèse données'!$A283,'Iron and steel'!$A:$A,0),MATCH('Synthèse données'!LD$2,'Iron and steel'!$2:$2,0)),"N/A")</f>
        <v>2.4</v>
      </c>
      <c r="LE283" s="14">
        <f>IF(ISNUMBER(INDEX('Iron and steel'!$A$1:$DL$224,MATCH('Synthèse données'!$A283,'Iron and steel'!$A:$A,0),MATCH('Synthèse données'!LE$2,'Iron and steel'!$2:$2,0))),INDEX('Iron and steel'!$A$1:$DL$224,MATCH('Synthèse données'!$A283,'Iron and steel'!$A:$A,0),MATCH('Synthèse données'!LE$2,'Iron and steel'!$2:$2,0)),"N/A")</f>
        <v>0.45</v>
      </c>
      <c r="LF283" s="14">
        <f>IF(ISNUMBER(INDEX('Iron and steel'!$A$1:$DL$224,MATCH('Synthèse données'!$A283,'Iron and steel'!$A:$A,0),MATCH('Synthèse données'!LF$2,'Iron and steel'!$2:$2,0))),INDEX('Iron and steel'!$A$1:$DL$224,MATCH('Synthèse données'!$A283,'Iron and steel'!$A:$A,0),MATCH('Synthèse données'!LF$2,'Iron and steel'!$2:$2,0)),"N/A")</f>
        <v>2.85</v>
      </c>
      <c r="LG283" s="14" t="str">
        <f>IF(ISNUMBER(INDEX('Iron and steel'!$A$1:$DL$224,MATCH('Synthèse données'!$A283,'Iron and steel'!$A:$A,0),MATCH('Synthèse données'!LG$2,'Iron and steel'!$2:$2,0))),INDEX('Iron and steel'!$A$1:$DL$224,MATCH('Synthèse données'!$A283,'Iron and steel'!$A:$A,0),MATCH('Synthèse données'!LG$2,'Iron and steel'!$2:$2,0)),"N/A")</f>
        <v>N/A</v>
      </c>
      <c r="LH283" s="14" t="str">
        <f>IF(ISNUMBER(INDEX('Iron and steel'!$A$1:$DL$224,MATCH('Synthèse données'!$A283,'Iron and steel'!$A:$A,0),MATCH('Synthèse données'!LH$2,'Iron and steel'!$2:$2,0))),INDEX('Iron and steel'!$A$1:$DL$224,MATCH('Synthèse données'!$A283,'Iron and steel'!$A:$A,0),MATCH('Synthèse données'!LH$2,'Iron and steel'!$2:$2,0)),"N/A")</f>
        <v>N/A</v>
      </c>
      <c r="LI283" s="14" t="str">
        <f>IF(ISNUMBER(INDEX('Iron and steel'!$A$1:$DL$224,MATCH('Synthèse données'!$A283,'Iron and steel'!$A:$A,0),MATCH('Synthèse données'!LI$2,'Iron and steel'!$2:$2,0))),INDEX('Iron and steel'!$A$1:$DL$224,MATCH('Synthèse données'!$A283,'Iron and steel'!$A:$A,0),MATCH('Synthèse données'!LI$2,'Iron and steel'!$2:$2,0)),"N/A")</f>
        <v>N/A</v>
      </c>
      <c r="LJ283" s="14" t="str">
        <f>IF(ISNUMBER(INDEX('Iron and steel'!$A$1:$DL$224,MATCH('Synthèse données'!$A283,'Iron and steel'!$A:$A,0),MATCH('Synthèse données'!LJ$2,'Iron and steel'!$2:$2,0))),INDEX('Iron and steel'!$A$1:$DL$224,MATCH('Synthèse données'!$A283,'Iron and steel'!$A:$A,0),MATCH('Synthèse données'!LJ$2,'Iron and steel'!$2:$2,0)),"N/A")</f>
        <v>N/A</v>
      </c>
      <c r="LK283" s="14" t="str">
        <f>IF(ISNUMBER(INDEX('Iron and steel'!$A$1:$DL$224,MATCH('Synthèse données'!$A283,'Iron and steel'!$A:$A,0),MATCH('Synthèse données'!LK$2,'Iron and steel'!$2:$2,0))),INDEX('Iron and steel'!$A$1:$DL$224,MATCH('Synthèse données'!$A283,'Iron and steel'!$A:$A,0),MATCH('Synthèse données'!LK$2,'Iron and steel'!$2:$2,0)),"N/A")</f>
        <v>N/A</v>
      </c>
      <c r="LL283" s="14" t="str">
        <f>IF(ISNUMBER(INDEX('Iron and steel'!$A$1:$DL$224,MATCH('Synthèse données'!$A283,'Iron and steel'!$A:$A,0),MATCH('Synthèse données'!LL$2,'Iron and steel'!$2:$2,0))),INDEX('Iron and steel'!$A$1:$DL$224,MATCH('Synthèse données'!$A283,'Iron and steel'!$A:$A,0),MATCH('Synthèse données'!LL$2,'Iron and steel'!$2:$2,0)),"N/A")</f>
        <v>N/A</v>
      </c>
      <c r="LM283" s="14">
        <f>IF(ISNUMBER(INDEX('Iron and steel'!$A$1:$DL$224,MATCH('Synthèse données'!$A283,'Iron and steel'!$A:$A,0),MATCH('Synthèse données'!LM$2,'Iron and steel'!$2:$2,0))),INDEX('Iron and steel'!$A$1:$DL$224,MATCH('Synthèse données'!$A283,'Iron and steel'!$A:$A,0),MATCH('Synthèse données'!LM$2,'Iron and steel'!$2:$2,0)),"N/A")</f>
        <v>4.0199999999999996</v>
      </c>
      <c r="LN283" s="14">
        <f>IF(ISNUMBER(INDEX('Iron and steel'!$A$1:$DL$224,MATCH('Synthèse données'!$A283,'Iron and steel'!$A:$A,0),MATCH('Synthèse données'!LN$2,'Iron and steel'!$2:$2,0))),INDEX('Iron and steel'!$A$1:$DL$224,MATCH('Synthèse données'!$A283,'Iron and steel'!$A:$A,0),MATCH('Synthèse données'!LN$2,'Iron and steel'!$2:$2,0)),"N/A")</f>
        <v>1.17</v>
      </c>
      <c r="LO283" s="14">
        <f>IF(ISNUMBER(INDEX('Iron and steel'!$A$1:$DL$224,MATCH('Synthèse données'!$A283,'Iron and steel'!$A:$A,0),MATCH('Synthèse données'!LO$2,'Iron and steel'!$2:$2,0))),INDEX('Iron and steel'!$A$1:$DL$224,MATCH('Synthèse données'!$A283,'Iron and steel'!$A:$A,0),MATCH('Synthèse données'!LO$2,'Iron and steel'!$2:$2,0)),"N/A")</f>
        <v>5.19</v>
      </c>
      <c r="LP283" s="14">
        <f>IF(ISNUMBER(INDEX('Iron and steel'!$A$1:$DL$224,MATCH('Synthèse données'!$A283,'Iron and steel'!$A:$A,0),MATCH('Synthèse données'!LP$2,'Iron and steel'!$2:$2,0))),INDEX('Iron and steel'!$A$1:$DL$224,MATCH('Synthèse données'!$A283,'Iron and steel'!$A:$A,0),MATCH('Synthèse données'!LP$2,'Iron and steel'!$2:$2,0)),"N/A")</f>
        <v>2.02</v>
      </c>
      <c r="LQ283" s="14">
        <f>IF(ISNUMBER(INDEX('Iron and steel'!$A$1:$DL$224,MATCH('Synthèse données'!$A283,'Iron and steel'!$A:$A,0),MATCH('Synthèse données'!LQ$2,'Iron and steel'!$2:$2,0))),INDEX('Iron and steel'!$A$1:$DL$224,MATCH('Synthèse données'!$A283,'Iron and steel'!$A:$A,0),MATCH('Synthèse données'!LQ$2,'Iron and steel'!$2:$2,0)),"N/A")</f>
        <v>0.63</v>
      </c>
      <c r="LR283" s="14">
        <f>IF(ISNUMBER(INDEX('Iron and steel'!$A$1:$DL$224,MATCH('Synthèse données'!$A283,'Iron and steel'!$A:$A,0),MATCH('Synthèse données'!LR$2,'Iron and steel'!$2:$2,0))),INDEX('Iron and steel'!$A$1:$DL$224,MATCH('Synthèse données'!$A283,'Iron and steel'!$A:$A,0),MATCH('Synthèse données'!LR$2,'Iron and steel'!$2:$2,0)),"N/A")</f>
        <v>2.66</v>
      </c>
      <c r="LS283" s="14" t="str">
        <f>IF(ISNUMBER(INDEX('Iron and steel'!$A$1:$DL$224,MATCH('Synthèse données'!$A283,'Iron and steel'!$A:$A,0),MATCH('Synthèse données'!LS$2,'Iron and steel'!$2:$2,0))),INDEX('Iron and steel'!$A$1:$DL$224,MATCH('Synthèse données'!$A283,'Iron and steel'!$A:$A,0),MATCH('Synthèse données'!LS$2,'Iron and steel'!$2:$2,0)),"N/A")</f>
        <v>N/A</v>
      </c>
      <c r="LT283" s="14" t="str">
        <f>IF(ISNUMBER(INDEX('Iron and steel'!$A$1:$DL$224,MATCH('Synthèse données'!$A283,'Iron and steel'!$A:$A,0),MATCH('Synthèse données'!LT$2,'Iron and steel'!$2:$2,0))),INDEX('Iron and steel'!$A$1:$DL$224,MATCH('Synthèse données'!$A283,'Iron and steel'!$A:$A,0),MATCH('Synthèse données'!LT$2,'Iron and steel'!$2:$2,0)),"N/A")</f>
        <v>N/A</v>
      </c>
      <c r="LU283" s="14" t="str">
        <f>IF(ISNUMBER(INDEX('Iron and steel'!$A$1:$DL$224,MATCH('Synthèse données'!$A283,'Iron and steel'!$A:$A,0),MATCH('Synthèse données'!LU$2,'Iron and steel'!$2:$2,0))),INDEX('Iron and steel'!$A$1:$DL$224,MATCH('Synthèse données'!$A283,'Iron and steel'!$A:$A,0),MATCH('Synthèse données'!LU$2,'Iron and steel'!$2:$2,0)),"N/A")</f>
        <v>N/A</v>
      </c>
      <c r="LV283" s="14" t="str">
        <f>IF(ISNUMBER(INDEX('Iron and steel'!$A$1:$DL$224,MATCH('Synthèse données'!$A283,'Iron and steel'!$A:$A,0),MATCH('Synthèse données'!LV$2,'Iron and steel'!$2:$2,0))),INDEX('Iron and steel'!$A$1:$DL$224,MATCH('Synthèse données'!$A283,'Iron and steel'!$A:$A,0),MATCH('Synthèse données'!LV$2,'Iron and steel'!$2:$2,0)),"N/A")</f>
        <v>N/A</v>
      </c>
      <c r="LW283" s="14" t="str">
        <f>IF(ISNUMBER(INDEX('Iron and steel'!$A$1:$DL$224,MATCH('Synthèse données'!$A283,'Iron and steel'!$A:$A,0),MATCH('Synthèse données'!LW$2,'Iron and steel'!$2:$2,0))),INDEX('Iron and steel'!$A$1:$DL$224,MATCH('Synthèse données'!$A283,'Iron and steel'!$A:$A,0),MATCH('Synthèse données'!LW$2,'Iron and steel'!$2:$2,0)),"N/A")</f>
        <v>N/A</v>
      </c>
      <c r="LX283" s="14" t="str">
        <f>IF(ISNUMBER(INDEX('Iron and steel'!$A$1:$DL$224,MATCH('Synthèse données'!$A283,'Iron and steel'!$A:$A,0),MATCH('Synthèse données'!LX$2,'Iron and steel'!$2:$2,0))),INDEX('Iron and steel'!$A$1:$DL$224,MATCH('Synthèse données'!$A283,'Iron and steel'!$A:$A,0),MATCH('Synthèse données'!LX$2,'Iron and steel'!$2:$2,0)),"N/A")</f>
        <v>N/A</v>
      </c>
      <c r="LY283" s="14" t="str">
        <f>IF(ISNUMBER(INDEX('Iron and steel'!$A$1:$DL$224,MATCH('Synthèse données'!$A283,'Iron and steel'!$A:$A,0),MATCH('Synthèse données'!LY$2,'Iron and steel'!$2:$2,0))),INDEX('Iron and steel'!$A$1:$DL$224,MATCH('Synthèse données'!$A283,'Iron and steel'!$A:$A,0),MATCH('Synthèse données'!LY$2,'Iron and steel'!$2:$2,0)),"N/A")</f>
        <v>N/A</v>
      </c>
      <c r="LZ283" s="14" t="str">
        <f>IF(ISNUMBER(INDEX('Iron and steel'!$A$1:$DL$224,MATCH('Synthèse données'!$A283,'Iron and steel'!$A:$A,0),MATCH('Synthèse données'!LZ$2,'Iron and steel'!$2:$2,0))),INDEX('Iron and steel'!$A$1:$DL$224,MATCH('Synthèse données'!$A283,'Iron and steel'!$A:$A,0),MATCH('Synthèse données'!LZ$2,'Iron and steel'!$2:$2,0)),"N/A")</f>
        <v>N/A</v>
      </c>
      <c r="MA283" s="14" t="str">
        <f>IF(ISNUMBER(INDEX('Iron and steel'!$A$1:$DL$224,MATCH('Synthèse données'!$A283,'Iron and steel'!$A:$A,0),MATCH('Synthèse données'!MA$2,'Iron and steel'!$2:$2,0))),INDEX('Iron and steel'!$A$1:$DL$224,MATCH('Synthèse données'!$A283,'Iron and steel'!$A:$A,0),MATCH('Synthèse données'!MA$2,'Iron and steel'!$2:$2,0)),"N/A")</f>
        <v>N/A</v>
      </c>
      <c r="MB283" s="14" t="str">
        <f>IF(ISNUMBER(INDEX('Iron and steel'!$A$1:$DL$224,MATCH('Synthèse données'!$A283,'Iron and steel'!$A:$A,0),MATCH('Synthèse données'!MB$2,'Iron and steel'!$2:$2,0))),INDEX('Iron and steel'!$A$1:$DL$224,MATCH('Synthèse données'!$A283,'Iron and steel'!$A:$A,0),MATCH('Synthèse données'!MB$2,'Iron and steel'!$2:$2,0)),"N/A")</f>
        <v>N/A</v>
      </c>
      <c r="MC283" s="14" t="str">
        <f>IF(ISNUMBER(INDEX('Iron and steel'!$A$1:$DL$224,MATCH('Synthèse données'!$A283,'Iron and steel'!$A:$A,0),MATCH('Synthèse données'!MC$2,'Iron and steel'!$2:$2,0))),INDEX('Iron and steel'!$A$1:$DL$224,MATCH('Synthèse données'!$A283,'Iron and steel'!$A:$A,0),MATCH('Synthèse données'!MC$2,'Iron and steel'!$2:$2,0)),"N/A")</f>
        <v>N/A</v>
      </c>
      <c r="MD283" s="14" t="str">
        <f>IF(ISNUMBER(INDEX('Iron and steel'!$A$1:$DL$224,MATCH('Synthèse données'!$A283,'Iron and steel'!$A:$A,0),MATCH('Synthèse données'!MD$2,'Iron and steel'!$2:$2,0))),INDEX('Iron and steel'!$A$1:$DL$224,MATCH('Synthèse données'!$A283,'Iron and steel'!$A:$A,0),MATCH('Synthèse données'!MD$2,'Iron and steel'!$2:$2,0)),"N/A")</f>
        <v>N/A</v>
      </c>
      <c r="ME283" s="14">
        <f>IF(ISNUMBER(INDEX('Iron and steel'!$A$1:$DL$224,MATCH('Synthèse données'!$A283,'Iron and steel'!$A:$A,0),MATCH('Synthèse données'!ME$2,'Iron and steel'!$2:$2,0))),INDEX('Iron and steel'!$A$1:$DL$224,MATCH('Synthèse données'!$A283,'Iron and steel'!$A:$A,0),MATCH('Synthèse données'!ME$2,'Iron and steel'!$2:$2,0)),"N/A")</f>
        <v>2.31</v>
      </c>
      <c r="MF283" s="14">
        <f>IF(ISNUMBER(INDEX('Iron and steel'!$A$1:$DL$224,MATCH('Synthèse données'!$A283,'Iron and steel'!$A:$A,0),MATCH('Synthèse données'!MF$2,'Iron and steel'!$2:$2,0))),INDEX('Iron and steel'!$A$1:$DL$224,MATCH('Synthèse données'!$A283,'Iron and steel'!$A:$A,0),MATCH('Synthèse données'!MF$2,'Iron and steel'!$2:$2,0)),"N/A")</f>
        <v>0.68</v>
      </c>
      <c r="MG283" s="14">
        <f>IF(ISNUMBER(INDEX('Iron and steel'!$A$1:$DL$224,MATCH('Synthèse données'!$A283,'Iron and steel'!$A:$A,0),MATCH('Synthèse données'!MG$2,'Iron and steel'!$2:$2,0))),INDEX('Iron and steel'!$A$1:$DL$224,MATCH('Synthèse données'!$A283,'Iron and steel'!$A:$A,0),MATCH('Synthèse données'!MG$2,'Iron and steel'!$2:$2,0)),"N/A")</f>
        <v>2.99</v>
      </c>
      <c r="MH283" s="14" t="str">
        <f>IF(ISNUMBER(INDEX('Iron and steel'!$A$1:$DL$224,MATCH('Synthèse données'!$A283,'Iron and steel'!$A:$A,0),MATCH('Synthèse données'!MH$2,'Iron and steel'!$2:$2,0))),INDEX('Iron and steel'!$A$1:$DL$224,MATCH('Synthèse données'!$A283,'Iron and steel'!$A:$A,0),MATCH('Synthèse données'!MH$2,'Iron and steel'!$2:$2,0)),"N/A")</f>
        <v>N/A</v>
      </c>
      <c r="MI283" s="14" t="str">
        <f>IF(ISNUMBER(INDEX('Iron and steel'!$A$1:$DL$224,MATCH('Synthèse données'!$A283,'Iron and steel'!$A:$A,0),MATCH('Synthèse données'!MI$2,'Iron and steel'!$2:$2,0))),INDEX('Iron and steel'!$A$1:$DL$224,MATCH('Synthèse données'!$A283,'Iron and steel'!$A:$A,0),MATCH('Synthèse données'!MI$2,'Iron and steel'!$2:$2,0)),"N/A")</f>
        <v>N/A</v>
      </c>
      <c r="MJ283" s="14" t="str">
        <f>IF(ISNUMBER(INDEX('Iron and steel'!$A$1:$DL$224,MATCH('Synthèse données'!$A283,'Iron and steel'!$A:$A,0),MATCH('Synthèse données'!MJ$2,'Iron and steel'!$2:$2,0))),INDEX('Iron and steel'!$A$1:$DL$224,MATCH('Synthèse données'!$A283,'Iron and steel'!$A:$A,0),MATCH('Synthèse données'!MJ$2,'Iron and steel'!$2:$2,0)),"N/A")</f>
        <v>N/A</v>
      </c>
      <c r="MK283" s="14" t="str">
        <f>IF(ISNUMBER(INDEX('Iron and steel'!$A$1:$DL$224,MATCH('Synthèse données'!$A283,'Iron and steel'!$A:$A,0),MATCH('Synthèse données'!MK$2,'Iron and steel'!$2:$2,0))),INDEX('Iron and steel'!$A$1:$DL$224,MATCH('Synthèse données'!$A283,'Iron and steel'!$A:$A,0),MATCH('Synthèse données'!MK$2,'Iron and steel'!$2:$2,0)),"N/A")</f>
        <v>N/A</v>
      </c>
      <c r="ML283" s="14" t="str">
        <f>IF(ISNUMBER(INDEX('Iron and steel'!$A$1:$DL$224,MATCH('Synthèse données'!$A283,'Iron and steel'!$A:$A,0),MATCH('Synthèse données'!ML$2,'Iron and steel'!$2:$2,0))),INDEX('Iron and steel'!$A$1:$DL$224,MATCH('Synthèse données'!$A283,'Iron and steel'!$A:$A,0),MATCH('Synthèse données'!ML$2,'Iron and steel'!$2:$2,0)),"N/A")</f>
        <v>N/A</v>
      </c>
      <c r="MM283" s="14" t="str">
        <f>IF(ISNUMBER(INDEX('Iron and steel'!$A$1:$DL$224,MATCH('Synthèse données'!$A283,'Iron and steel'!$A:$A,0),MATCH('Synthèse données'!MM$2,'Iron and steel'!$2:$2,0))),INDEX('Iron and steel'!$A$1:$DL$224,MATCH('Synthèse données'!$A283,'Iron and steel'!$A:$A,0),MATCH('Synthèse données'!MM$2,'Iron and steel'!$2:$2,0)),"N/A")</f>
        <v>N/A</v>
      </c>
      <c r="MN283" s="14">
        <f>IF(ISNUMBER(INDEX('Iron and steel'!$A$1:$DL$224,MATCH('Synthèse données'!$A283,'Iron and steel'!$A:$A,0),MATCH('Synthèse données'!MN$2,'Iron and steel'!$2:$2,0))),INDEX('Iron and steel'!$A$1:$DL$224,MATCH('Synthèse données'!$A283,'Iron and steel'!$A:$A,0),MATCH('Synthèse données'!MN$2,'Iron and steel'!$2:$2,0)),"N/A")</f>
        <v>0.21</v>
      </c>
      <c r="MO283" s="14">
        <f>IF(ISNUMBER(INDEX('Iron and steel'!$A$1:$DL$224,MATCH('Synthèse données'!$A283,'Iron and steel'!$A:$A,0),MATCH('Synthèse données'!MO$2,'Iron and steel'!$2:$2,0))),INDEX('Iron and steel'!$A$1:$DL$224,MATCH('Synthèse données'!$A283,'Iron and steel'!$A:$A,0),MATCH('Synthèse données'!MO$2,'Iron and steel'!$2:$2,0)),"N/A")</f>
        <v>0.97</v>
      </c>
      <c r="MP283" s="14">
        <f>IF(ISNUMBER(INDEX('Iron and steel'!$A$1:$DL$224,MATCH('Synthèse données'!$A283,'Iron and steel'!$A:$A,0),MATCH('Synthèse données'!MP$2,'Iron and steel'!$2:$2,0))),INDEX('Iron and steel'!$A$1:$DL$224,MATCH('Synthèse données'!$A283,'Iron and steel'!$A:$A,0),MATCH('Synthèse données'!MP$2,'Iron and steel'!$2:$2,0)),"N/A")</f>
        <v>1.18</v>
      </c>
      <c r="MQ283" s="14" t="str">
        <f>IF(ISNUMBER(INDEX('Iron and steel'!$A$1:$DL$224,MATCH('Synthèse données'!$A283,'Iron and steel'!$A:$A,0),MATCH('Synthèse données'!MQ$2,'Iron and steel'!$2:$2,0))),INDEX('Iron and steel'!$A$1:$DL$224,MATCH('Synthèse données'!$A283,'Iron and steel'!$A:$A,0),MATCH('Synthèse données'!MQ$2,'Iron and steel'!$2:$2,0)),"N/A")</f>
        <v>N/A</v>
      </c>
      <c r="MR283" s="14" t="str">
        <f>IF(ISNUMBER(INDEX('Iron and steel'!$A$1:$DL$224,MATCH('Synthèse données'!$A283,'Iron and steel'!$A:$A,0),MATCH('Synthèse données'!MR$2,'Iron and steel'!$2:$2,0))),INDEX('Iron and steel'!$A$1:$DL$224,MATCH('Synthèse données'!$A283,'Iron and steel'!$A:$A,0),MATCH('Synthèse données'!MR$2,'Iron and steel'!$2:$2,0)),"N/A")</f>
        <v>N/A</v>
      </c>
      <c r="MS283" s="14" t="str">
        <f>IF(ISNUMBER(INDEX('Iron and steel'!$A$1:$DL$224,MATCH('Synthèse données'!$A283,'Iron and steel'!$A:$A,0),MATCH('Synthèse données'!MS$2,'Iron and steel'!$2:$2,0))),INDEX('Iron and steel'!$A$1:$DL$224,MATCH('Synthèse données'!$A283,'Iron and steel'!$A:$A,0),MATCH('Synthèse données'!MS$2,'Iron and steel'!$2:$2,0)),"N/A")</f>
        <v>N/A</v>
      </c>
      <c r="MT283" s="14" t="str">
        <f>IF(ISNUMBER(INDEX('Iron and steel'!$A$1:$DL$224,MATCH('Synthèse données'!$A283,'Iron and steel'!$A:$A,0),MATCH('Synthèse données'!MT$2,'Iron and steel'!$2:$2,0))),INDEX('Iron and steel'!$A$1:$DL$224,MATCH('Synthèse données'!$A283,'Iron and steel'!$A:$A,0),MATCH('Synthèse données'!MT$2,'Iron and steel'!$2:$2,0)),"N/A")</f>
        <v>N/A</v>
      </c>
      <c r="MU283" s="14" t="str">
        <f>IF(ISNUMBER(INDEX('Iron and steel'!$A$1:$DL$224,MATCH('Synthèse données'!$A283,'Iron and steel'!$A:$A,0),MATCH('Synthèse données'!MU$2,'Iron and steel'!$2:$2,0))),INDEX('Iron and steel'!$A$1:$DL$224,MATCH('Synthèse données'!$A283,'Iron and steel'!$A:$A,0),MATCH('Synthèse données'!MU$2,'Iron and steel'!$2:$2,0)),"N/A")</f>
        <v>N/A</v>
      </c>
      <c r="MV283" s="14" t="str">
        <f>IF(ISNUMBER(INDEX('Iron and steel'!$A$1:$DL$224,MATCH('Synthèse données'!$A283,'Iron and steel'!$A:$A,0),MATCH('Synthèse données'!MV$2,'Iron and steel'!$2:$2,0))),INDEX('Iron and steel'!$A$1:$DL$224,MATCH('Synthèse données'!$A283,'Iron and steel'!$A:$A,0),MATCH('Synthèse données'!MV$2,'Iron and steel'!$2:$2,0)),"N/A")</f>
        <v>N/A</v>
      </c>
      <c r="MW283" s="14">
        <f>IF(ISNUMBER(INDEX('Iron and steel'!$A$1:$DL$224,MATCH('Synthèse données'!$A283,'Iron and steel'!$A:$A,0),MATCH('Synthèse données'!MW$2,'Iron and steel'!$2:$2,0))),INDEX('Iron and steel'!$A$1:$DL$224,MATCH('Synthèse données'!$A283,'Iron and steel'!$A:$A,0),MATCH('Synthèse données'!MW$2,'Iron and steel'!$2:$2,0)),"N/A")</f>
        <v>0.02</v>
      </c>
      <c r="MX283" s="14">
        <f>IF(ISNUMBER(INDEX('Iron and steel'!$A$1:$DL$224,MATCH('Synthèse données'!$A283,'Iron and steel'!$A:$A,0),MATCH('Synthèse données'!MX$2,'Iron and steel'!$2:$2,0))),INDEX('Iron and steel'!$A$1:$DL$224,MATCH('Synthèse données'!$A283,'Iron and steel'!$A:$A,0),MATCH('Synthèse données'!MX$2,'Iron and steel'!$2:$2,0)),"N/A")</f>
        <v>1.1100000000000001</v>
      </c>
      <c r="MY283" s="14">
        <f>IF(ISNUMBER(INDEX('Iron and steel'!$A$1:$DL$224,MATCH('Synthèse données'!$A283,'Iron and steel'!$A:$A,0),MATCH('Synthèse données'!MY$2,'Iron and steel'!$2:$2,0))),INDEX('Iron and steel'!$A$1:$DL$224,MATCH('Synthèse données'!$A283,'Iron and steel'!$A:$A,0),MATCH('Synthèse données'!MY$2,'Iron and steel'!$2:$2,0)),"N/A")</f>
        <v>1.1200000000000001</v>
      </c>
      <c r="MZ283" s="14">
        <f>IF(ISNUMBER(INDEX('Iron and steel'!$A$1:$DL$224,MATCH('Synthèse données'!$A283,'Iron and steel'!$A:$A,0),MATCH('Synthèse données'!MZ$2,'Iron and steel'!$2:$2,0))),INDEX('Iron and steel'!$A$1:$DL$224,MATCH('Synthèse données'!$A283,'Iron and steel'!$A:$A,0),MATCH('Synthèse données'!MZ$2,'Iron and steel'!$2:$2,0)),"N/A")</f>
        <v>3.32</v>
      </c>
      <c r="NA283" s="14">
        <f>IF(ISNUMBER(INDEX('Iron and steel'!$A$1:$DL$224,MATCH('Synthèse données'!$A283,'Iron and steel'!$A:$A,0),MATCH('Synthèse données'!NA$2,'Iron and steel'!$2:$2,0))),INDEX('Iron and steel'!$A$1:$DL$224,MATCH('Synthèse données'!$A283,'Iron and steel'!$A:$A,0),MATCH('Synthèse données'!NA$2,'Iron and steel'!$2:$2,0)),"N/A")</f>
        <v>0.52</v>
      </c>
      <c r="NB283" s="14">
        <f>IF(ISNUMBER(INDEX('Iron and steel'!$A$1:$DL$224,MATCH('Synthèse données'!$A283,'Iron and steel'!$A:$A,0),MATCH('Synthèse données'!NB$2,'Iron and steel'!$2:$2,0))),INDEX('Iron and steel'!$A$1:$DL$224,MATCH('Synthèse données'!$A283,'Iron and steel'!$A:$A,0),MATCH('Synthèse données'!NB$2,'Iron and steel'!$2:$2,0)),"N/A")</f>
        <v>3.84</v>
      </c>
      <c r="NC283" s="14" t="str">
        <f>IF(ISNUMBER(INDEX('Iron and steel'!$A$1:$DL$224,MATCH('Synthèse données'!$A283,'Iron and steel'!$A:$A,0),MATCH('Synthèse données'!NC$2,'Iron and steel'!$2:$2,0))),INDEX('Iron and steel'!$A$1:$DL$224,MATCH('Synthèse données'!$A283,'Iron and steel'!$A:$A,0),MATCH('Synthèse données'!NC$2,'Iron and steel'!$2:$2,0)),"N/A")</f>
        <v>N/A</v>
      </c>
      <c r="ND283" s="14" t="str">
        <f>IF(ISNUMBER(INDEX('Iron and steel'!$A$1:$DL$224,MATCH('Synthèse données'!$A283,'Iron and steel'!$A:$A,0),MATCH('Synthèse données'!ND$2,'Iron and steel'!$2:$2,0))),INDEX('Iron and steel'!$A$1:$DL$224,MATCH('Synthèse données'!$A283,'Iron and steel'!$A:$A,0),MATCH('Synthèse données'!ND$2,'Iron and steel'!$2:$2,0)),"N/A")</f>
        <v>N/A</v>
      </c>
      <c r="NE283" s="14" t="str">
        <f>IF(ISNUMBER(INDEX('Iron and steel'!$A$1:$DL$224,MATCH('Synthèse données'!$A283,'Iron and steel'!$A:$A,0),MATCH('Synthèse données'!NE$2,'Iron and steel'!$2:$2,0))),INDEX('Iron and steel'!$A$1:$DL$224,MATCH('Synthèse données'!$A283,'Iron and steel'!$A:$A,0),MATCH('Synthèse données'!NE$2,'Iron and steel'!$2:$2,0)),"N/A")</f>
        <v>N/A</v>
      </c>
      <c r="NF283" s="14" t="str">
        <f>IF(ISNUMBER(INDEX('Iron and steel'!$A$1:$DL$224,MATCH('Synthèse données'!$A283,'Iron and steel'!$A:$A,0),MATCH('Synthèse données'!NF$2,'Iron and steel'!$2:$2,0))),INDEX('Iron and steel'!$A$1:$DL$224,MATCH('Synthèse données'!$A283,'Iron and steel'!$A:$A,0),MATCH('Synthèse données'!NF$2,'Iron and steel'!$2:$2,0)),"N/A")</f>
        <v>N/A</v>
      </c>
      <c r="NG283" s="14" t="str">
        <f>IF(ISNUMBER(INDEX('Iron and steel'!$A$1:$DL$224,MATCH('Synthèse données'!$A283,'Iron and steel'!$A:$A,0),MATCH('Synthèse données'!NG$2,'Iron and steel'!$2:$2,0))),INDEX('Iron and steel'!$A$1:$DL$224,MATCH('Synthèse données'!$A283,'Iron and steel'!$A:$A,0),MATCH('Synthèse données'!NG$2,'Iron and steel'!$2:$2,0)),"N/A")</f>
        <v>N/A</v>
      </c>
      <c r="NH283" s="14" t="str">
        <f>IF(ISNUMBER(INDEX('Iron and steel'!$A$1:$DL$224,MATCH('Synthèse données'!$A283,'Iron and steel'!$A:$A,0),MATCH('Synthèse données'!NH$2,'Iron and steel'!$2:$2,0))),INDEX('Iron and steel'!$A$1:$DL$224,MATCH('Synthèse données'!$A283,'Iron and steel'!$A:$A,0),MATCH('Synthèse données'!NH$2,'Iron and steel'!$2:$2,0)),"N/A")</f>
        <v>N/A</v>
      </c>
      <c r="NI283" s="14">
        <f>IF(ISNUMBER(INDEX('Iron and steel'!$A$1:$DL$224,MATCH('Synthèse données'!$A283,'Iron and steel'!$A:$A,0),MATCH('Synthèse données'!NI$2,'Iron and steel'!$2:$2,0))),INDEX('Iron and steel'!$A$1:$DL$224,MATCH('Synthèse données'!$A283,'Iron and steel'!$A:$A,0),MATCH('Synthèse données'!NI$2,'Iron and steel'!$2:$2,0)),"N/A")</f>
        <v>1.97</v>
      </c>
      <c r="NJ283" s="14">
        <f>IF(ISNUMBER(INDEX('Iron and steel'!$A$1:$DL$224,MATCH('Synthèse données'!$A283,'Iron and steel'!$A:$A,0),MATCH('Synthèse données'!NJ$2,'Iron and steel'!$2:$2,0))),INDEX('Iron and steel'!$A$1:$DL$224,MATCH('Synthèse données'!$A283,'Iron and steel'!$A:$A,0),MATCH('Synthèse données'!NJ$2,'Iron and steel'!$2:$2,0)),"N/A")</f>
        <v>0.15</v>
      </c>
      <c r="NK283" s="14">
        <f>IF(ISNUMBER(INDEX('Iron and steel'!$A$1:$DL$224,MATCH('Synthèse données'!$A283,'Iron and steel'!$A:$A,0),MATCH('Synthèse données'!NK$2,'Iron and steel'!$2:$2,0))),INDEX('Iron and steel'!$A$1:$DL$224,MATCH('Synthèse données'!$A283,'Iron and steel'!$A:$A,0),MATCH('Synthèse données'!NK$2,'Iron and steel'!$2:$2,0)),"N/A")</f>
        <v>2.12</v>
      </c>
      <c r="NL283" s="14" t="str">
        <f>IF(ISNUMBER(INDEX('Iron and steel'!$A$1:$DL$224,MATCH('Synthèse données'!$A283,'Iron and steel'!$A:$A,0),MATCH('Synthèse données'!NL$2,'Iron and steel'!$2:$2,0))),INDEX('Iron and steel'!$A$1:$DL$224,MATCH('Synthèse données'!$A283,'Iron and steel'!$A:$A,0),MATCH('Synthèse données'!NL$2,'Iron and steel'!$2:$2,0)),"N/A")</f>
        <v>N/A</v>
      </c>
      <c r="NM283" s="14" t="str">
        <f>IF(ISNUMBER(INDEX('Iron and steel'!$A$1:$DL$224,MATCH('Synthèse données'!$A283,'Iron and steel'!$A:$A,0),MATCH('Synthèse données'!NM$2,'Iron and steel'!$2:$2,0))),INDEX('Iron and steel'!$A$1:$DL$224,MATCH('Synthèse données'!$A283,'Iron and steel'!$A:$A,0),MATCH('Synthèse données'!NM$2,'Iron and steel'!$2:$2,0)),"N/A")</f>
        <v>N/A</v>
      </c>
      <c r="NN283" s="14" t="str">
        <f>IF(ISNUMBER(INDEX('Iron and steel'!$A$1:$DL$224,MATCH('Synthèse données'!$A283,'Iron and steel'!$A:$A,0),MATCH('Synthèse données'!NN$2,'Iron and steel'!$2:$2,0))),INDEX('Iron and steel'!$A$1:$DL$224,MATCH('Synthèse données'!$A283,'Iron and steel'!$A:$A,0),MATCH('Synthèse données'!NN$2,'Iron and steel'!$2:$2,0)),"N/A")</f>
        <v>N/A</v>
      </c>
      <c r="NO283" s="14">
        <f>IF(ISNUMBER(INDEX('Iron and steel'!$A$1:$DL$224,MATCH('Synthèse données'!$A283,'Iron and steel'!$A:$A,0),MATCH('Synthèse données'!NO$2,'Iron and steel'!$2:$2,0))),INDEX('Iron and steel'!$A$1:$DL$224,MATCH('Synthèse données'!$A283,'Iron and steel'!$A:$A,0),MATCH('Synthèse données'!NO$2,'Iron and steel'!$2:$2,0)),"N/A")</f>
        <v>3.62</v>
      </c>
      <c r="NP283" s="14">
        <f>IF(ISNUMBER(INDEX('Iron and steel'!$A$1:$DL$224,MATCH('Synthèse données'!$A283,'Iron and steel'!$A:$A,0),MATCH('Synthèse données'!NP$2,'Iron and steel'!$2:$2,0))),INDEX('Iron and steel'!$A$1:$DL$224,MATCH('Synthèse données'!$A283,'Iron and steel'!$A:$A,0),MATCH('Synthèse données'!NP$2,'Iron and steel'!$2:$2,0)),"N/A")</f>
        <v>0.27</v>
      </c>
      <c r="NQ283" s="14">
        <f>IF(ISNUMBER(INDEX('Iron and steel'!$A$1:$DL$224,MATCH('Synthèse données'!$A283,'Iron and steel'!$A:$A,0),MATCH('Synthèse données'!NQ$2,'Iron and steel'!$2:$2,0))),INDEX('Iron and steel'!$A$1:$DL$224,MATCH('Synthèse données'!$A283,'Iron and steel'!$A:$A,0),MATCH('Synthèse données'!NQ$2,'Iron and steel'!$2:$2,0)),"N/A")</f>
        <v>3.89</v>
      </c>
      <c r="NR283" s="14">
        <f>IF(ISNUMBER(INDEX('Iron and steel'!$A$1:$DL$224,MATCH('Synthèse données'!$A283,'Iron and steel'!$A:$A,0),MATCH('Synthèse données'!NR$2,'Iron and steel'!$2:$2,0))),INDEX('Iron and steel'!$A$1:$DL$224,MATCH('Synthèse données'!$A283,'Iron and steel'!$A:$A,0),MATCH('Synthèse données'!NR$2,'Iron and steel'!$2:$2,0)),"N/A")</f>
        <v>1.29</v>
      </c>
      <c r="NS283" s="14">
        <f>IF(ISNUMBER(INDEX('Iron and steel'!$A$1:$DL$224,MATCH('Synthèse données'!$A283,'Iron and steel'!$A:$A,0),MATCH('Synthèse données'!NS$2,'Iron and steel'!$2:$2,0))),INDEX('Iron and steel'!$A$1:$DL$224,MATCH('Synthèse données'!$A283,'Iron and steel'!$A:$A,0),MATCH('Synthèse données'!NS$2,'Iron and steel'!$2:$2,0)),"N/A")</f>
        <v>0.09</v>
      </c>
      <c r="NT283" s="14">
        <f>IF(ISNUMBER(INDEX('Iron and steel'!$A$1:$DL$224,MATCH('Synthèse données'!$A283,'Iron and steel'!$A:$A,0),MATCH('Synthèse données'!NT$2,'Iron and steel'!$2:$2,0))),INDEX('Iron and steel'!$A$1:$DL$224,MATCH('Synthèse données'!$A283,'Iron and steel'!$A:$A,0),MATCH('Synthèse données'!NT$2,'Iron and steel'!$2:$2,0)),"N/A")</f>
        <v>1.38</v>
      </c>
      <c r="NU283" s="14" t="str">
        <f>IF(ISNUMBER(INDEX('Iron and steel'!$A$1:$DL$224,MATCH('Synthèse données'!$A283,'Iron and steel'!$A:$A,0),MATCH('Synthèse données'!NU$2,'Iron and steel'!$2:$2,0))),INDEX('Iron and steel'!$A$1:$DL$224,MATCH('Synthèse données'!$A283,'Iron and steel'!$A:$A,0),MATCH('Synthèse données'!NU$2,'Iron and steel'!$2:$2,0)),"N/A")</f>
        <v>N/A</v>
      </c>
      <c r="NV283" s="14" t="str">
        <f>IF(ISNUMBER(INDEX('Iron and steel'!$A$1:$DL$224,MATCH('Synthèse données'!$A283,'Iron and steel'!$A:$A,0),MATCH('Synthèse données'!NV$2,'Iron and steel'!$2:$2,0))),INDEX('Iron and steel'!$A$1:$DL$224,MATCH('Synthèse données'!$A283,'Iron and steel'!$A:$A,0),MATCH('Synthèse données'!NV$2,'Iron and steel'!$2:$2,0)),"N/A")</f>
        <v>N/A</v>
      </c>
      <c r="NW283" s="14" t="str">
        <f>IF(ISNUMBER(INDEX('Iron and steel'!$A$1:$DL$224,MATCH('Synthèse données'!$A283,'Iron and steel'!$A:$A,0),MATCH('Synthèse données'!NW$2,'Iron and steel'!$2:$2,0))),INDEX('Iron and steel'!$A$1:$DL$224,MATCH('Synthèse données'!$A283,'Iron and steel'!$A:$A,0),MATCH('Synthèse données'!NW$2,'Iron and steel'!$2:$2,0)),"N/A")</f>
        <v>N/A</v>
      </c>
      <c r="NX283" s="14">
        <f>IF(ISNUMBER(INDEX('Iron and steel'!$A$1:$DL$224,MATCH('Synthèse données'!$A283,'Iron and steel'!$A:$A,0),MATCH('Synthèse données'!NX$2,'Iron and steel'!$2:$2,0))),INDEX('Iron and steel'!$A$1:$DL$224,MATCH('Synthèse données'!$A283,'Iron and steel'!$A:$A,0),MATCH('Synthèse données'!NX$2,'Iron and steel'!$2:$2,0)),"N/A")</f>
        <v>3.15</v>
      </c>
      <c r="NY283" s="14">
        <f>IF(ISNUMBER(INDEX('Iron and steel'!$A$1:$DL$224,MATCH('Synthèse données'!$A283,'Iron and steel'!$A:$A,0),MATCH('Synthèse données'!NY$2,'Iron and steel'!$2:$2,0))),INDEX('Iron and steel'!$A$1:$DL$224,MATCH('Synthèse données'!$A283,'Iron and steel'!$A:$A,0),MATCH('Synthèse données'!NY$2,'Iron and steel'!$2:$2,0)),"N/A")</f>
        <v>4.9400000000000004</v>
      </c>
      <c r="NZ283" s="14">
        <f>IF(ISNUMBER(INDEX('Iron and steel'!$A$1:$DL$224,MATCH('Synthèse données'!$A283,'Iron and steel'!$A:$A,0),MATCH('Synthèse données'!NZ$2,'Iron and steel'!$2:$2,0))),INDEX('Iron and steel'!$A$1:$DL$224,MATCH('Synthèse données'!$A283,'Iron and steel'!$A:$A,0),MATCH('Synthèse données'!NZ$2,'Iron and steel'!$2:$2,0)),"N/A")</f>
        <v>8.09</v>
      </c>
      <c r="OA283" s="14" t="str">
        <f>IF(ISNUMBER(INDEX('Iron and steel'!$A$1:$DL$224,MATCH('Synthèse données'!$A283,'Iron and steel'!$A:$A,0),MATCH('Synthèse données'!OA$2,'Iron and steel'!$2:$2,0))),INDEX('Iron and steel'!$A$1:$DL$224,MATCH('Synthèse données'!$A283,'Iron and steel'!$A:$A,0),MATCH('Synthèse données'!OA$2,'Iron and steel'!$2:$2,0)),"N/A")</f>
        <v>N/A</v>
      </c>
      <c r="OB283" s="14" t="str">
        <f>IF(ISNUMBER(INDEX('Iron and steel'!$A$1:$DL$224,MATCH('Synthèse données'!$A283,'Iron and steel'!$A:$A,0),MATCH('Synthèse données'!OB$2,'Iron and steel'!$2:$2,0))),INDEX('Iron and steel'!$A$1:$DL$224,MATCH('Synthèse données'!$A283,'Iron and steel'!$A:$A,0),MATCH('Synthèse données'!OB$2,'Iron and steel'!$2:$2,0)),"N/A")</f>
        <v>N/A</v>
      </c>
      <c r="OC283" s="14" t="str">
        <f>IF(ISNUMBER(INDEX('Iron and steel'!$A$1:$DL$224,MATCH('Synthèse données'!$A283,'Iron and steel'!$A:$A,0),MATCH('Synthèse données'!OC$2,'Iron and steel'!$2:$2,0))),INDEX('Iron and steel'!$A$1:$DL$224,MATCH('Synthèse données'!$A283,'Iron and steel'!$A:$A,0),MATCH('Synthèse données'!OC$2,'Iron and steel'!$2:$2,0)),"N/A")</f>
        <v>N/A</v>
      </c>
      <c r="OD283" s="14">
        <f>IF(ISNUMBER(INDEX('Iron and steel'!$A$1:$DL$224,MATCH('Synthèse données'!$A283,'Iron and steel'!$A:$A,0),MATCH('Synthèse données'!OD$2,'Iron and steel'!$2:$2,0))),INDEX('Iron and steel'!$A$1:$DL$224,MATCH('Synthèse données'!$A283,'Iron and steel'!$A:$A,0),MATCH('Synthèse données'!OD$2,'Iron and steel'!$2:$2,0)),"N/A")</f>
        <v>2.33</v>
      </c>
      <c r="OE283" s="14">
        <f>IF(ISNUMBER(INDEX('Iron and steel'!$A$1:$DL$224,MATCH('Synthèse données'!$A283,'Iron and steel'!$A:$A,0),MATCH('Synthèse données'!OE$2,'Iron and steel'!$2:$2,0))),INDEX('Iron and steel'!$A$1:$DL$224,MATCH('Synthèse données'!$A283,'Iron and steel'!$A:$A,0),MATCH('Synthèse données'!OE$2,'Iron and steel'!$2:$2,0)),"N/A")</f>
        <v>0.32</v>
      </c>
      <c r="OF283" s="14">
        <f>IF(ISNUMBER(INDEX('Iron and steel'!$A$1:$DL$224,MATCH('Synthèse données'!$A283,'Iron and steel'!$A:$A,0),MATCH('Synthèse données'!OF$2,'Iron and steel'!$2:$2,0))),INDEX('Iron and steel'!$A$1:$DL$224,MATCH('Synthèse données'!$A283,'Iron and steel'!$A:$A,0),MATCH('Synthèse données'!OF$2,'Iron and steel'!$2:$2,0)),"N/A")</f>
        <v>2.65</v>
      </c>
      <c r="OG283" s="14" t="str">
        <f>IF(ISNUMBER(INDEX('Iron and steel'!$A$1:$DL$224,MATCH('Synthèse données'!$A283,'Iron and steel'!$A:$A,0),MATCH('Synthèse données'!OG$2,'Iron and steel'!$2:$2,0))),INDEX('Iron and steel'!$A$1:$DL$224,MATCH('Synthèse données'!$A283,'Iron and steel'!$A:$A,0),MATCH('Synthèse données'!OG$2,'Iron and steel'!$2:$2,0)),"N/A")</f>
        <v>N/A</v>
      </c>
      <c r="OH283" s="14" t="str">
        <f>IF(ISNUMBER(INDEX('Iron and steel'!$A$1:$DL$224,MATCH('Synthèse données'!$A283,'Iron and steel'!$A:$A,0),MATCH('Synthèse données'!OH$2,'Iron and steel'!$2:$2,0))),INDEX('Iron and steel'!$A$1:$DL$224,MATCH('Synthèse données'!$A283,'Iron and steel'!$A:$A,0),MATCH('Synthèse données'!OH$2,'Iron and steel'!$2:$2,0)),"N/A")</f>
        <v>N/A</v>
      </c>
      <c r="OI283" s="14" t="str">
        <f>IF(ISNUMBER(INDEX('Iron and steel'!$A$1:$DL$224,MATCH('Synthèse données'!$A283,'Iron and steel'!$A:$A,0),MATCH('Synthèse données'!OI$2,'Iron and steel'!$2:$2,0))),INDEX('Iron and steel'!$A$1:$DL$224,MATCH('Synthèse données'!$A283,'Iron and steel'!$A:$A,0),MATCH('Synthèse données'!OI$2,'Iron and steel'!$2:$2,0)),"N/A")</f>
        <v>N/A</v>
      </c>
      <c r="OJ283" s="14" t="str">
        <f>IF(ISNUMBER(INDEX('Iron and steel'!$A$1:$DL$224,MATCH('Synthèse données'!$A283,'Iron and steel'!$A:$A,0),MATCH('Synthèse données'!OJ$2,'Iron and steel'!$2:$2,0))),INDEX('Iron and steel'!$A$1:$DL$224,MATCH('Synthèse données'!$A283,'Iron and steel'!$A:$A,0),MATCH('Synthèse données'!OJ$2,'Iron and steel'!$2:$2,0)),"N/A")</f>
        <v>N/A</v>
      </c>
      <c r="OK283" s="14" t="str">
        <f>IF(ISNUMBER(INDEX('Iron and steel'!$A$1:$DL$224,MATCH('Synthèse données'!$A283,'Iron and steel'!$A:$A,0),MATCH('Synthèse données'!OK$2,'Iron and steel'!$2:$2,0))),INDEX('Iron and steel'!$A$1:$DL$224,MATCH('Synthèse données'!$A283,'Iron and steel'!$A:$A,0),MATCH('Synthèse données'!OK$2,'Iron and steel'!$2:$2,0)),"N/A")</f>
        <v>N/A</v>
      </c>
      <c r="OL283" s="14" t="str">
        <f>IF(ISNUMBER(INDEX('Iron and steel'!$A$1:$DL$224,MATCH('Synthèse données'!$A283,'Iron and steel'!$A:$A,0),MATCH('Synthèse données'!OL$2,'Iron and steel'!$2:$2,0))),INDEX('Iron and steel'!$A$1:$DL$224,MATCH('Synthèse données'!$A283,'Iron and steel'!$A:$A,0),MATCH('Synthèse données'!OL$2,'Iron and steel'!$2:$2,0)),"N/A")</f>
        <v>N/A</v>
      </c>
      <c r="OM283" s="14" t="str">
        <f>IF(ISNUMBER(INDEX('Iron and steel'!$A$1:$DL$224,MATCH('Synthèse données'!$A283,'Iron and steel'!$A:$A,0),MATCH('Synthèse données'!OM$2,'Iron and steel'!$2:$2,0))),INDEX('Iron and steel'!$A$1:$DL$224,MATCH('Synthèse données'!$A283,'Iron and steel'!$A:$A,0),MATCH('Synthèse données'!OM$2,'Iron and steel'!$2:$2,0)),"N/A")</f>
        <v>N/A</v>
      </c>
      <c r="ON283" s="14" t="str">
        <f>IF(ISNUMBER(INDEX('Iron and steel'!$A$1:$DL$224,MATCH('Synthèse données'!$A283,'Iron and steel'!$A:$A,0),MATCH('Synthèse données'!ON$2,'Iron and steel'!$2:$2,0))),INDEX('Iron and steel'!$A$1:$DL$224,MATCH('Synthèse données'!$A283,'Iron and steel'!$A:$A,0),MATCH('Synthèse données'!ON$2,'Iron and steel'!$2:$2,0)),"N/A")</f>
        <v>N/A</v>
      </c>
      <c r="OO283" s="14" t="str">
        <f>IF(ISNUMBER(INDEX('Iron and steel'!$A$1:$DL$224,MATCH('Synthèse données'!$A283,'Iron and steel'!$A:$A,0),MATCH('Synthèse données'!OO$2,'Iron and steel'!$2:$2,0))),INDEX('Iron and steel'!$A$1:$DL$224,MATCH('Synthèse données'!$A283,'Iron and steel'!$A:$A,0),MATCH('Synthèse données'!OO$2,'Iron and steel'!$2:$2,0)),"N/A")</f>
        <v>N/A</v>
      </c>
    </row>
    <row r="284" spans="1:405" ht="20.399999999999999">
      <c r="A284" s="112">
        <v>73269096</v>
      </c>
      <c r="B284" s="112">
        <v>73269096</v>
      </c>
      <c r="C284" s="112" t="s">
        <v>642</v>
      </c>
      <c r="D284" s="14" t="str">
        <f>IF(ISNUMBER(INDEX('Iron and steel'!$A$1:$DL$224,MATCH('Synthèse données'!$A284,'Iron and steel'!$A:$A,0),MATCH('Synthèse données'!D$2,'Iron and steel'!$2:$2,0))),INDEX('Iron and steel'!$A$1:$DL$224,MATCH('Synthèse données'!$A284,'Iron and steel'!$A:$A,0),MATCH('Synthèse données'!D$2,'Iron and steel'!$2:$2,0)),"N/A")</f>
        <v>N/A</v>
      </c>
      <c r="E284" s="14" t="str">
        <f>IF(ISNUMBER(INDEX('Iron and steel'!$A$1:$DL$224,MATCH('Synthèse données'!$A284,'Iron and steel'!$A:$A,0),MATCH('Synthèse données'!E$2,'Iron and steel'!$2:$2,0))),INDEX('Iron and steel'!$A$1:$DL$224,MATCH('Synthèse données'!$A284,'Iron and steel'!$A:$A,0),MATCH('Synthèse données'!E$2,'Iron and steel'!$2:$2,0)),"N/A")</f>
        <v>N/A</v>
      </c>
      <c r="F284" s="14" t="str">
        <f>IF(ISNUMBER(INDEX('Iron and steel'!$A$1:$DL$224,MATCH('Synthèse données'!$A284,'Iron and steel'!$A:$A,0),MATCH('Synthèse données'!F$2,'Iron and steel'!$2:$2,0))),INDEX('Iron and steel'!$A$1:$DL$224,MATCH('Synthèse données'!$A284,'Iron and steel'!$A:$A,0),MATCH('Synthèse données'!F$2,'Iron and steel'!$2:$2,0)),"N/A")</f>
        <v>N/A</v>
      </c>
      <c r="G284" s="14" t="str">
        <f>IF(ISNUMBER(INDEX('Iron and steel'!$A$1:$DL$224,MATCH('Synthèse données'!$A284,'Iron and steel'!$A:$A,0),MATCH('Synthèse données'!G$2,'Iron and steel'!$2:$2,0))),INDEX('Iron and steel'!$A$1:$DL$224,MATCH('Synthèse données'!$A284,'Iron and steel'!$A:$A,0),MATCH('Synthèse données'!G$2,'Iron and steel'!$2:$2,0)),"N/A")</f>
        <v>N/A</v>
      </c>
      <c r="H284" s="14" t="str">
        <f>IF(ISNUMBER(INDEX('Iron and steel'!$A$1:$DL$224,MATCH('Synthèse données'!$A284,'Iron and steel'!$A:$A,0),MATCH('Synthèse données'!H$2,'Iron and steel'!$2:$2,0))),INDEX('Iron and steel'!$A$1:$DL$224,MATCH('Synthèse données'!$A284,'Iron and steel'!$A:$A,0),MATCH('Synthèse données'!H$2,'Iron and steel'!$2:$2,0)),"N/A")</f>
        <v>N/A</v>
      </c>
      <c r="I284" s="14" t="str">
        <f>IF(ISNUMBER(INDEX('Iron and steel'!$A$1:$DL$224,MATCH('Synthèse données'!$A284,'Iron and steel'!$A:$A,0),MATCH('Synthèse données'!I$2,'Iron and steel'!$2:$2,0))),INDEX('Iron and steel'!$A$1:$DL$224,MATCH('Synthèse données'!$A284,'Iron and steel'!$A:$A,0),MATCH('Synthèse données'!I$2,'Iron and steel'!$2:$2,0)),"N/A")</f>
        <v>N/A</v>
      </c>
      <c r="J284" s="14">
        <f>IF(ISNUMBER(INDEX('Iron and steel'!$A$1:$DL$224,MATCH('Synthèse données'!$A284,'Iron and steel'!$A:$A,0),MATCH('Synthèse données'!J$2,'Iron and steel'!$2:$2,0))),INDEX('Iron and steel'!$A$1:$DL$224,MATCH('Synthèse données'!$A284,'Iron and steel'!$A:$A,0),MATCH('Synthèse données'!J$2,'Iron and steel'!$2:$2,0)),"N/A")</f>
        <v>3</v>
      </c>
      <c r="K284" s="14">
        <f>IF(ISNUMBER(INDEX('Iron and steel'!$A$1:$DL$224,MATCH('Synthèse données'!$A284,'Iron and steel'!$A:$A,0),MATCH('Synthèse données'!K$2,'Iron and steel'!$2:$2,0))),INDEX('Iron and steel'!$A$1:$DL$224,MATCH('Synthèse données'!$A284,'Iron and steel'!$A:$A,0),MATCH('Synthèse données'!K$2,'Iron and steel'!$2:$2,0)),"N/A")</f>
        <v>0.16</v>
      </c>
      <c r="L284" s="14">
        <f>IF(ISNUMBER(INDEX('Iron and steel'!$A$1:$DL$224,MATCH('Synthèse données'!$A284,'Iron and steel'!$A:$A,0),MATCH('Synthèse données'!L$2,'Iron and steel'!$2:$2,0))),INDEX('Iron and steel'!$A$1:$DL$224,MATCH('Synthèse données'!$A284,'Iron and steel'!$A:$A,0),MATCH('Synthèse données'!L$2,'Iron and steel'!$2:$2,0)),"N/A")</f>
        <v>3.17</v>
      </c>
      <c r="M284" s="14" t="str">
        <f>IF(ISNUMBER(INDEX('Iron and steel'!$A$1:$DL$224,MATCH('Synthèse données'!$A284,'Iron and steel'!$A:$A,0),MATCH('Synthèse données'!M$2,'Iron and steel'!$2:$2,0))),INDEX('Iron and steel'!$A$1:$DL$224,MATCH('Synthèse données'!$A284,'Iron and steel'!$A:$A,0),MATCH('Synthèse données'!M$2,'Iron and steel'!$2:$2,0)),"N/A")</f>
        <v>N/A</v>
      </c>
      <c r="N284" s="14" t="str">
        <f>IF(ISNUMBER(INDEX('Iron and steel'!$A$1:$DL$224,MATCH('Synthèse données'!$A284,'Iron and steel'!$A:$A,0),MATCH('Synthèse données'!N$2,'Iron and steel'!$2:$2,0))),INDEX('Iron and steel'!$A$1:$DL$224,MATCH('Synthèse données'!$A284,'Iron and steel'!$A:$A,0),MATCH('Synthèse données'!N$2,'Iron and steel'!$2:$2,0)),"N/A")</f>
        <v>N/A</v>
      </c>
      <c r="O284" s="14" t="str">
        <f>IF(ISNUMBER(INDEX('Iron and steel'!$A$1:$DL$224,MATCH('Synthèse données'!$A284,'Iron and steel'!$A:$A,0),MATCH('Synthèse données'!O$2,'Iron and steel'!$2:$2,0))),INDEX('Iron and steel'!$A$1:$DL$224,MATCH('Synthèse données'!$A284,'Iron and steel'!$A:$A,0),MATCH('Synthèse données'!O$2,'Iron and steel'!$2:$2,0)),"N/A")</f>
        <v>N/A</v>
      </c>
      <c r="P284" s="14">
        <f>IF(ISNUMBER(INDEX('Iron and steel'!$A$1:$DL$224,MATCH('Synthèse données'!$A284,'Iron and steel'!$A:$A,0),MATCH('Synthèse données'!P$2,'Iron and steel'!$2:$2,0))),INDEX('Iron and steel'!$A$1:$DL$224,MATCH('Synthèse données'!$A284,'Iron and steel'!$A:$A,0),MATCH('Synthèse données'!P$2,'Iron and steel'!$2:$2,0)),"N/A")</f>
        <v>2.46</v>
      </c>
      <c r="Q284" s="14">
        <f>IF(ISNUMBER(INDEX('Iron and steel'!$A$1:$DL$224,MATCH('Synthèse données'!$A284,'Iron and steel'!$A:$A,0),MATCH('Synthèse données'!Q$2,'Iron and steel'!$2:$2,0))),INDEX('Iron and steel'!$A$1:$DL$224,MATCH('Synthèse données'!$A284,'Iron and steel'!$A:$A,0),MATCH('Synthèse données'!Q$2,'Iron and steel'!$2:$2,0)),"N/A")</f>
        <v>0.32</v>
      </c>
      <c r="R284" s="14">
        <f>IF(ISNUMBER(INDEX('Iron and steel'!$A$1:$DL$224,MATCH('Synthèse données'!$A284,'Iron and steel'!$A:$A,0),MATCH('Synthèse données'!R$2,'Iron and steel'!$2:$2,0))),INDEX('Iron and steel'!$A$1:$DL$224,MATCH('Synthèse données'!$A284,'Iron and steel'!$A:$A,0),MATCH('Synthèse données'!R$2,'Iron and steel'!$2:$2,0)),"N/A")</f>
        <v>2.79</v>
      </c>
      <c r="S284" s="14" t="str">
        <f>IF(ISNUMBER(INDEX('Iron and steel'!$A$1:$DL$224,MATCH('Synthèse données'!$A284,'Iron and steel'!$A:$A,0),MATCH('Synthèse données'!S$2,'Iron and steel'!$2:$2,0))),INDEX('Iron and steel'!$A$1:$DL$224,MATCH('Synthèse données'!$A284,'Iron and steel'!$A:$A,0),MATCH('Synthèse données'!S$2,'Iron and steel'!$2:$2,0)),"N/A")</f>
        <v>N/A</v>
      </c>
      <c r="T284" s="14" t="str">
        <f>IF(ISNUMBER(INDEX('Iron and steel'!$A$1:$DL$224,MATCH('Synthèse données'!$A284,'Iron and steel'!$A:$A,0),MATCH('Synthèse données'!T$2,'Iron and steel'!$2:$2,0))),INDEX('Iron and steel'!$A$1:$DL$224,MATCH('Synthèse données'!$A284,'Iron and steel'!$A:$A,0),MATCH('Synthèse données'!T$2,'Iron and steel'!$2:$2,0)),"N/A")</f>
        <v>N/A</v>
      </c>
      <c r="U284" s="14" t="str">
        <f>IF(ISNUMBER(INDEX('Iron and steel'!$A$1:$DL$224,MATCH('Synthèse données'!$A284,'Iron and steel'!$A:$A,0),MATCH('Synthèse données'!U$2,'Iron and steel'!$2:$2,0))),INDEX('Iron and steel'!$A$1:$DL$224,MATCH('Synthèse données'!$A284,'Iron and steel'!$A:$A,0),MATCH('Synthèse données'!U$2,'Iron and steel'!$2:$2,0)),"N/A")</f>
        <v>N/A</v>
      </c>
      <c r="V284" s="14">
        <f>IF(ISNUMBER(INDEX('Iron and steel'!$A$1:$DL$224,MATCH('Synthèse données'!$A284,'Iron and steel'!$A:$A,0),MATCH('Synthèse données'!V$2,'Iron and steel'!$2:$2,0))),INDEX('Iron and steel'!$A$1:$DL$224,MATCH('Synthèse données'!$A284,'Iron and steel'!$A:$A,0),MATCH('Synthèse données'!V$2,'Iron and steel'!$2:$2,0)),"N/A")</f>
        <v>2.92</v>
      </c>
      <c r="W284" s="14">
        <f>IF(ISNUMBER(INDEX('Iron and steel'!$A$1:$DL$224,MATCH('Synthèse données'!$A284,'Iron and steel'!$A:$A,0),MATCH('Synthèse données'!W$2,'Iron and steel'!$2:$2,0))),INDEX('Iron and steel'!$A$1:$DL$224,MATCH('Synthèse données'!$A284,'Iron and steel'!$A:$A,0),MATCH('Synthèse données'!W$2,'Iron and steel'!$2:$2,0)),"N/A")</f>
        <v>0.49</v>
      </c>
      <c r="X284" s="14">
        <f>IF(ISNUMBER(INDEX('Iron and steel'!$A$1:$DL$224,MATCH('Synthèse données'!$A284,'Iron and steel'!$A:$A,0),MATCH('Synthèse données'!X$2,'Iron and steel'!$2:$2,0))),INDEX('Iron and steel'!$A$1:$DL$224,MATCH('Synthèse données'!$A284,'Iron and steel'!$A:$A,0),MATCH('Synthèse données'!X$2,'Iron and steel'!$2:$2,0)),"N/A")</f>
        <v>3.41</v>
      </c>
      <c r="Y284" s="14">
        <f>IF(ISNUMBER(INDEX('Iron and steel'!$A$1:$DL$224,MATCH('Synthèse données'!$A284,'Iron and steel'!$A:$A,0),MATCH('Synthèse données'!Y$2,'Iron and steel'!$2:$2,0))),INDEX('Iron and steel'!$A$1:$DL$224,MATCH('Synthèse données'!$A284,'Iron and steel'!$A:$A,0),MATCH('Synthèse données'!Y$2,'Iron and steel'!$2:$2,0)),"N/A")</f>
        <v>0.13</v>
      </c>
      <c r="Z284" s="14">
        <f>IF(ISNUMBER(INDEX('Iron and steel'!$A$1:$DL$224,MATCH('Synthèse données'!$A284,'Iron and steel'!$A:$A,0),MATCH('Synthèse données'!Z$2,'Iron and steel'!$2:$2,0))),INDEX('Iron and steel'!$A$1:$DL$224,MATCH('Synthèse données'!$A284,'Iron and steel'!$A:$A,0),MATCH('Synthèse données'!Z$2,'Iron and steel'!$2:$2,0)),"N/A")</f>
        <v>0.73</v>
      </c>
      <c r="AA284" s="14">
        <f>IF(ISNUMBER(INDEX('Iron and steel'!$A$1:$DL$224,MATCH('Synthèse données'!$A284,'Iron and steel'!$A:$A,0),MATCH('Synthèse données'!AA$2,'Iron and steel'!$2:$2,0))),INDEX('Iron and steel'!$A$1:$DL$224,MATCH('Synthèse données'!$A284,'Iron and steel'!$A:$A,0),MATCH('Synthèse données'!AA$2,'Iron and steel'!$2:$2,0)),"N/A")</f>
        <v>0.86</v>
      </c>
      <c r="AB284" s="14" t="str">
        <f>IF(ISNUMBER(INDEX('Iron and steel'!$A$1:$DL$224,MATCH('Synthèse données'!$A284,'Iron and steel'!$A:$A,0),MATCH('Synthèse données'!AB$2,'Iron and steel'!$2:$2,0))),INDEX('Iron and steel'!$A$1:$DL$224,MATCH('Synthèse données'!$A284,'Iron and steel'!$A:$A,0),MATCH('Synthèse données'!AB$2,'Iron and steel'!$2:$2,0)),"N/A")</f>
        <v>N/A</v>
      </c>
      <c r="AC284" s="14" t="str">
        <f>IF(ISNUMBER(INDEX('Iron and steel'!$A$1:$DL$224,MATCH('Synthèse données'!$A284,'Iron and steel'!$A:$A,0),MATCH('Synthèse données'!AC$2,'Iron and steel'!$2:$2,0))),INDEX('Iron and steel'!$A$1:$DL$224,MATCH('Synthèse données'!$A284,'Iron and steel'!$A:$A,0),MATCH('Synthèse données'!AC$2,'Iron and steel'!$2:$2,0)),"N/A")</f>
        <v>N/A</v>
      </c>
      <c r="AD284" s="14" t="str">
        <f>IF(ISNUMBER(INDEX('Iron and steel'!$A$1:$DL$224,MATCH('Synthèse données'!$A284,'Iron and steel'!$A:$A,0),MATCH('Synthèse données'!AD$2,'Iron and steel'!$2:$2,0))),INDEX('Iron and steel'!$A$1:$DL$224,MATCH('Synthèse données'!$A284,'Iron and steel'!$A:$A,0),MATCH('Synthèse données'!AD$2,'Iron and steel'!$2:$2,0)),"N/A")</f>
        <v>N/A</v>
      </c>
      <c r="AE284" s="14" t="str">
        <f>IF(ISNUMBER(INDEX('Iron and steel'!$A$1:$DL$224,MATCH('Synthèse données'!$A284,'Iron and steel'!$A:$A,0),MATCH('Synthèse données'!AE$2,'Iron and steel'!$2:$2,0))),INDEX('Iron and steel'!$A$1:$DL$224,MATCH('Synthèse données'!$A284,'Iron and steel'!$A:$A,0),MATCH('Synthèse données'!AE$2,'Iron and steel'!$2:$2,0)),"N/A")</f>
        <v>N/A</v>
      </c>
      <c r="AF284" s="14" t="str">
        <f>IF(ISNUMBER(INDEX('Iron and steel'!$A$1:$DL$224,MATCH('Synthèse données'!$A284,'Iron and steel'!$A:$A,0),MATCH('Synthèse données'!AF$2,'Iron and steel'!$2:$2,0))),INDEX('Iron and steel'!$A$1:$DL$224,MATCH('Synthèse données'!$A284,'Iron and steel'!$A:$A,0),MATCH('Synthèse données'!AF$2,'Iron and steel'!$2:$2,0)),"N/A")</f>
        <v>N/A</v>
      </c>
      <c r="AG284" s="14" t="str">
        <f>IF(ISNUMBER(INDEX('Iron and steel'!$A$1:$DL$224,MATCH('Synthèse données'!$A284,'Iron and steel'!$A:$A,0),MATCH('Synthèse données'!AG$2,'Iron and steel'!$2:$2,0))),INDEX('Iron and steel'!$A$1:$DL$224,MATCH('Synthèse données'!$A284,'Iron and steel'!$A:$A,0),MATCH('Synthèse données'!AG$2,'Iron and steel'!$2:$2,0)),"N/A")</f>
        <v>N/A</v>
      </c>
      <c r="AH284" s="14" t="str">
        <f>IF(ISNUMBER(INDEX('Iron and steel'!$A$1:$DL$224,MATCH('Synthèse données'!$A284,'Iron and steel'!$A:$A,0),MATCH('Synthèse données'!AH$2,'Iron and steel'!$2:$2,0))),INDEX('Iron and steel'!$A$1:$DL$224,MATCH('Synthèse données'!$A284,'Iron and steel'!$A:$A,0),MATCH('Synthèse données'!AH$2,'Iron and steel'!$2:$2,0)),"N/A")</f>
        <v>N/A</v>
      </c>
      <c r="AI284" s="14" t="str">
        <f>IF(ISNUMBER(INDEX('Iron and steel'!$A$1:$DL$224,MATCH('Synthèse données'!$A284,'Iron and steel'!$A:$A,0),MATCH('Synthèse données'!AI$2,'Iron and steel'!$2:$2,0))),INDEX('Iron and steel'!$A$1:$DL$224,MATCH('Synthèse données'!$A284,'Iron and steel'!$A:$A,0),MATCH('Synthèse données'!AI$2,'Iron and steel'!$2:$2,0)),"N/A")</f>
        <v>N/A</v>
      </c>
      <c r="AJ284" s="14" t="str">
        <f>IF(ISNUMBER(INDEX('Iron and steel'!$A$1:$DL$224,MATCH('Synthèse données'!$A284,'Iron and steel'!$A:$A,0),MATCH('Synthèse données'!AJ$2,'Iron and steel'!$2:$2,0))),INDEX('Iron and steel'!$A$1:$DL$224,MATCH('Synthèse données'!$A284,'Iron and steel'!$A:$A,0),MATCH('Synthèse données'!AJ$2,'Iron and steel'!$2:$2,0)),"N/A")</f>
        <v>N/A</v>
      </c>
      <c r="AK284" s="14">
        <f>IF(ISNUMBER(INDEX('Iron and steel'!$A$1:$DL$224,MATCH('Synthèse données'!$A284,'Iron and steel'!$A:$A,0),MATCH('Synthèse données'!AK$2,'Iron and steel'!$2:$2,0))),INDEX('Iron and steel'!$A$1:$DL$224,MATCH('Synthèse données'!$A284,'Iron and steel'!$A:$A,0),MATCH('Synthèse données'!AK$2,'Iron and steel'!$2:$2,0)),"N/A")</f>
        <v>0.2</v>
      </c>
      <c r="AL284" s="14">
        <f>IF(ISNUMBER(INDEX('Iron and steel'!$A$1:$DL$224,MATCH('Synthèse données'!$A284,'Iron and steel'!$A:$A,0),MATCH('Synthèse données'!AL$2,'Iron and steel'!$2:$2,0))),INDEX('Iron and steel'!$A$1:$DL$224,MATCH('Synthèse données'!$A284,'Iron and steel'!$A:$A,0),MATCH('Synthèse données'!AL$2,'Iron and steel'!$2:$2,0)),"N/A")</f>
        <v>0.32</v>
      </c>
      <c r="AM284" s="14">
        <f>IF(ISNUMBER(INDEX('Iron and steel'!$A$1:$DL$224,MATCH('Synthèse données'!$A284,'Iron and steel'!$A:$A,0),MATCH('Synthèse données'!AM$2,'Iron and steel'!$2:$2,0))),INDEX('Iron and steel'!$A$1:$DL$224,MATCH('Synthèse données'!$A284,'Iron and steel'!$A:$A,0),MATCH('Synthèse données'!AM$2,'Iron and steel'!$2:$2,0)),"N/A")</f>
        <v>0.53</v>
      </c>
      <c r="AN284" s="14" t="str">
        <f>IF(ISNUMBER(INDEX('Iron and steel'!$A$1:$DL$224,MATCH('Synthèse données'!$A284,'Iron and steel'!$A:$A,0),MATCH('Synthèse données'!AN$2,'Iron and steel'!$2:$2,0))),INDEX('Iron and steel'!$A$1:$DL$224,MATCH('Synthèse données'!$A284,'Iron and steel'!$A:$A,0),MATCH('Synthèse données'!AN$2,'Iron and steel'!$2:$2,0)),"N/A")</f>
        <v>N/A</v>
      </c>
      <c r="AO284" s="14" t="str">
        <f>IF(ISNUMBER(INDEX('Iron and steel'!$A$1:$DL$224,MATCH('Synthèse données'!$A284,'Iron and steel'!$A:$A,0),MATCH('Synthèse données'!AO$2,'Iron and steel'!$2:$2,0))),INDEX('Iron and steel'!$A$1:$DL$224,MATCH('Synthèse données'!$A284,'Iron and steel'!$A:$A,0),MATCH('Synthèse données'!AO$2,'Iron and steel'!$2:$2,0)),"N/A")</f>
        <v>N/A</v>
      </c>
      <c r="AP284" s="14" t="str">
        <f>IF(ISNUMBER(INDEX('Iron and steel'!$A$1:$DL$224,MATCH('Synthèse données'!$A284,'Iron and steel'!$A:$A,0),MATCH('Synthèse données'!AP$2,'Iron and steel'!$2:$2,0))),INDEX('Iron and steel'!$A$1:$DL$224,MATCH('Synthèse données'!$A284,'Iron and steel'!$A:$A,0),MATCH('Synthèse données'!AP$2,'Iron and steel'!$2:$2,0)),"N/A")</f>
        <v>N/A</v>
      </c>
      <c r="AQ284" s="14" t="str">
        <f>IF(ISNUMBER(INDEX('Iron and steel'!$A$1:$DL$224,MATCH('Synthèse données'!$A284,'Iron and steel'!$A:$A,0),MATCH('Synthèse données'!AQ$2,'Iron and steel'!$2:$2,0))),INDEX('Iron and steel'!$A$1:$DL$224,MATCH('Synthèse données'!$A284,'Iron and steel'!$A:$A,0),MATCH('Synthèse données'!AQ$2,'Iron and steel'!$2:$2,0)),"N/A")</f>
        <v>N/A</v>
      </c>
      <c r="AR284" s="14" t="str">
        <f>IF(ISNUMBER(INDEX('Iron and steel'!$A$1:$DL$224,MATCH('Synthèse données'!$A284,'Iron and steel'!$A:$A,0),MATCH('Synthèse données'!AR$2,'Iron and steel'!$2:$2,0))),INDEX('Iron and steel'!$A$1:$DL$224,MATCH('Synthèse données'!$A284,'Iron and steel'!$A:$A,0),MATCH('Synthèse données'!AR$2,'Iron and steel'!$2:$2,0)),"N/A")</f>
        <v>N/A</v>
      </c>
      <c r="AS284" s="14" t="str">
        <f>IF(ISNUMBER(INDEX('Iron and steel'!$A$1:$DL$224,MATCH('Synthèse données'!$A284,'Iron and steel'!$A:$A,0),MATCH('Synthèse données'!AS$2,'Iron and steel'!$2:$2,0))),INDEX('Iron and steel'!$A$1:$DL$224,MATCH('Synthèse données'!$A284,'Iron and steel'!$A:$A,0),MATCH('Synthèse données'!AS$2,'Iron and steel'!$2:$2,0)),"N/A")</f>
        <v>N/A</v>
      </c>
      <c r="AT284" s="14" t="str">
        <f>IF(ISNUMBER(INDEX('Iron and steel'!$A$1:$DL$224,MATCH('Synthèse données'!$A284,'Iron and steel'!$A:$A,0),MATCH('Synthèse données'!AT$2,'Iron and steel'!$2:$2,0))),INDEX('Iron and steel'!$A$1:$DL$224,MATCH('Synthèse données'!$A284,'Iron and steel'!$A:$A,0),MATCH('Synthèse données'!AT$2,'Iron and steel'!$2:$2,0)),"N/A")</f>
        <v>N/A</v>
      </c>
      <c r="AU284" s="14" t="str">
        <f>IF(ISNUMBER(INDEX('Iron and steel'!$A$1:$DL$224,MATCH('Synthèse données'!$A284,'Iron and steel'!$A:$A,0),MATCH('Synthèse données'!AU$2,'Iron and steel'!$2:$2,0))),INDEX('Iron and steel'!$A$1:$DL$224,MATCH('Synthèse données'!$A284,'Iron and steel'!$A:$A,0),MATCH('Synthèse données'!AU$2,'Iron and steel'!$2:$2,0)),"N/A")</f>
        <v>N/A</v>
      </c>
      <c r="AV284" s="14" t="str">
        <f>IF(ISNUMBER(INDEX('Iron and steel'!$A$1:$DL$224,MATCH('Synthèse données'!$A284,'Iron and steel'!$A:$A,0),MATCH('Synthèse données'!AV$2,'Iron and steel'!$2:$2,0))),INDEX('Iron and steel'!$A$1:$DL$224,MATCH('Synthèse données'!$A284,'Iron and steel'!$A:$A,0),MATCH('Synthèse données'!AV$2,'Iron and steel'!$2:$2,0)),"N/A")</f>
        <v>N/A</v>
      </c>
      <c r="AW284" s="14">
        <f>IF(ISNUMBER(INDEX('Iron and steel'!$A$1:$DL$224,MATCH('Synthèse données'!$A284,'Iron and steel'!$A:$A,0),MATCH('Synthèse données'!AW$2,'Iron and steel'!$2:$2,0))),INDEX('Iron and steel'!$A$1:$DL$224,MATCH('Synthèse données'!$A284,'Iron and steel'!$A:$A,0),MATCH('Synthèse données'!AW$2,'Iron and steel'!$2:$2,0)),"N/A")</f>
        <v>2.29</v>
      </c>
      <c r="AX284" s="14">
        <f>IF(ISNUMBER(INDEX('Iron and steel'!$A$1:$DL$224,MATCH('Synthèse données'!$A284,'Iron and steel'!$A:$A,0),MATCH('Synthèse données'!AX$2,'Iron and steel'!$2:$2,0))),INDEX('Iron and steel'!$A$1:$DL$224,MATCH('Synthèse données'!$A284,'Iron and steel'!$A:$A,0),MATCH('Synthèse données'!AX$2,'Iron and steel'!$2:$2,0)),"N/A")</f>
        <v>0.48</v>
      </c>
      <c r="AY284" s="14">
        <f>IF(ISNUMBER(INDEX('Iron and steel'!$A$1:$DL$224,MATCH('Synthèse données'!$A284,'Iron and steel'!$A:$A,0),MATCH('Synthèse données'!AY$2,'Iron and steel'!$2:$2,0))),INDEX('Iron and steel'!$A$1:$DL$224,MATCH('Synthèse données'!$A284,'Iron and steel'!$A:$A,0),MATCH('Synthèse données'!AY$2,'Iron and steel'!$2:$2,0)),"N/A")</f>
        <v>2.77</v>
      </c>
      <c r="AZ284" s="14" t="str">
        <f>IF(ISNUMBER(INDEX('Iron and steel'!$A$1:$DL$224,MATCH('Synthèse données'!$A284,'Iron and steel'!$A:$A,0),MATCH('Synthèse données'!AZ$2,'Iron and steel'!$2:$2,0))),INDEX('Iron and steel'!$A$1:$DL$224,MATCH('Synthèse données'!$A284,'Iron and steel'!$A:$A,0),MATCH('Synthèse données'!AZ$2,'Iron and steel'!$2:$2,0)),"N/A")</f>
        <v>N/A</v>
      </c>
      <c r="BA284" s="14" t="str">
        <f>IF(ISNUMBER(INDEX('Iron and steel'!$A$1:$DL$224,MATCH('Synthèse données'!$A284,'Iron and steel'!$A:$A,0),MATCH('Synthèse données'!BA$2,'Iron and steel'!$2:$2,0))),INDEX('Iron and steel'!$A$1:$DL$224,MATCH('Synthèse données'!$A284,'Iron and steel'!$A:$A,0),MATCH('Synthèse données'!BA$2,'Iron and steel'!$2:$2,0)),"N/A")</f>
        <v>N/A</v>
      </c>
      <c r="BB284" s="14" t="str">
        <f>IF(ISNUMBER(INDEX('Iron and steel'!$A$1:$DL$224,MATCH('Synthèse données'!$A284,'Iron and steel'!$A:$A,0),MATCH('Synthèse données'!BB$2,'Iron and steel'!$2:$2,0))),INDEX('Iron and steel'!$A$1:$DL$224,MATCH('Synthèse données'!$A284,'Iron and steel'!$A:$A,0),MATCH('Synthèse données'!BB$2,'Iron and steel'!$2:$2,0)),"N/A")</f>
        <v>N/A</v>
      </c>
      <c r="BC284" s="14">
        <f>IF(ISNUMBER(INDEX('Iron and steel'!$A$1:$DL$224,MATCH('Synthèse données'!$A284,'Iron and steel'!$A:$A,0),MATCH('Synthèse données'!BC$2,'Iron and steel'!$2:$2,0))),INDEX('Iron and steel'!$A$1:$DL$224,MATCH('Synthèse données'!$A284,'Iron and steel'!$A:$A,0),MATCH('Synthèse données'!BC$2,'Iron and steel'!$2:$2,0)),"N/A")</f>
        <v>3.71</v>
      </c>
      <c r="BD284" s="14">
        <f>IF(ISNUMBER(INDEX('Iron and steel'!$A$1:$DL$224,MATCH('Synthèse données'!$A284,'Iron and steel'!$A:$A,0),MATCH('Synthèse données'!BD$2,'Iron and steel'!$2:$2,0))),INDEX('Iron and steel'!$A$1:$DL$224,MATCH('Synthèse données'!$A284,'Iron and steel'!$A:$A,0),MATCH('Synthèse données'!BD$2,'Iron and steel'!$2:$2,0)),"N/A")</f>
        <v>0.23</v>
      </c>
      <c r="BE284" s="14">
        <f>IF(ISNUMBER(INDEX('Iron and steel'!$A$1:$DL$224,MATCH('Synthèse données'!$A284,'Iron and steel'!$A:$A,0),MATCH('Synthèse données'!BE$2,'Iron and steel'!$2:$2,0))),INDEX('Iron and steel'!$A$1:$DL$224,MATCH('Synthèse données'!$A284,'Iron and steel'!$A:$A,0),MATCH('Synthèse données'!BE$2,'Iron and steel'!$2:$2,0)),"N/A")</f>
        <v>3.94</v>
      </c>
      <c r="BF284" s="14" t="str">
        <f>IF(ISNUMBER(INDEX('Iron and steel'!$A$1:$DL$224,MATCH('Synthèse données'!$A284,'Iron and steel'!$A:$A,0),MATCH('Synthèse données'!BF$2,'Iron and steel'!$2:$2,0))),INDEX('Iron and steel'!$A$1:$DL$224,MATCH('Synthèse données'!$A284,'Iron and steel'!$A:$A,0),MATCH('Synthèse données'!BF$2,'Iron and steel'!$2:$2,0)),"N/A")</f>
        <v>N/A</v>
      </c>
      <c r="BG284" s="14" t="str">
        <f>IF(ISNUMBER(INDEX('Iron and steel'!$A$1:$DL$224,MATCH('Synthèse données'!$A284,'Iron and steel'!$A:$A,0),MATCH('Synthèse données'!BG$2,'Iron and steel'!$2:$2,0))),INDEX('Iron and steel'!$A$1:$DL$224,MATCH('Synthèse données'!$A284,'Iron and steel'!$A:$A,0),MATCH('Synthèse données'!BG$2,'Iron and steel'!$2:$2,0)),"N/A")</f>
        <v>N/A</v>
      </c>
      <c r="BH284" s="14" t="str">
        <f>IF(ISNUMBER(INDEX('Iron and steel'!$A$1:$DL$224,MATCH('Synthèse données'!$A284,'Iron and steel'!$A:$A,0),MATCH('Synthèse données'!BH$2,'Iron and steel'!$2:$2,0))),INDEX('Iron and steel'!$A$1:$DL$224,MATCH('Synthèse données'!$A284,'Iron and steel'!$A:$A,0),MATCH('Synthèse données'!BH$2,'Iron and steel'!$2:$2,0)),"N/A")</f>
        <v>N/A</v>
      </c>
      <c r="BI284" s="14" t="str">
        <f>IF(ISNUMBER(INDEX('Iron and steel'!$A$1:$DL$224,MATCH('Synthèse données'!$A284,'Iron and steel'!$A:$A,0),MATCH('Synthèse données'!BI$2,'Iron and steel'!$2:$2,0))),INDEX('Iron and steel'!$A$1:$DL$224,MATCH('Synthèse données'!$A284,'Iron and steel'!$A:$A,0),MATCH('Synthèse données'!BI$2,'Iron and steel'!$2:$2,0)),"N/A")</f>
        <v>N/A</v>
      </c>
      <c r="BJ284" s="14" t="str">
        <f>IF(ISNUMBER(INDEX('Iron and steel'!$A$1:$DL$224,MATCH('Synthèse données'!$A284,'Iron and steel'!$A:$A,0),MATCH('Synthèse données'!BJ$2,'Iron and steel'!$2:$2,0))),INDEX('Iron and steel'!$A$1:$DL$224,MATCH('Synthèse données'!$A284,'Iron and steel'!$A:$A,0),MATCH('Synthèse données'!BJ$2,'Iron and steel'!$2:$2,0)),"N/A")</f>
        <v>N/A</v>
      </c>
      <c r="BK284" s="14" t="str">
        <f>IF(ISNUMBER(INDEX('Iron and steel'!$A$1:$DL$224,MATCH('Synthèse données'!$A284,'Iron and steel'!$A:$A,0),MATCH('Synthèse données'!BK$2,'Iron and steel'!$2:$2,0))),INDEX('Iron and steel'!$A$1:$DL$224,MATCH('Synthèse données'!$A284,'Iron and steel'!$A:$A,0),MATCH('Synthèse données'!BK$2,'Iron and steel'!$2:$2,0)),"N/A")</f>
        <v>N/A</v>
      </c>
      <c r="BL284" s="14" t="str">
        <f>IF(ISNUMBER(INDEX('Iron and steel'!$A$1:$DL$224,MATCH('Synthèse données'!$A284,'Iron and steel'!$A:$A,0),MATCH('Synthèse données'!BL$2,'Iron and steel'!$2:$2,0))),INDEX('Iron and steel'!$A$1:$DL$224,MATCH('Synthèse données'!$A284,'Iron and steel'!$A:$A,0),MATCH('Synthèse données'!BL$2,'Iron and steel'!$2:$2,0)),"N/A")</f>
        <v>N/A</v>
      </c>
      <c r="BM284" s="14" t="str">
        <f>IF(ISNUMBER(INDEX('Iron and steel'!$A$1:$DL$224,MATCH('Synthèse données'!$A284,'Iron and steel'!$A:$A,0),MATCH('Synthèse données'!BM$2,'Iron and steel'!$2:$2,0))),INDEX('Iron and steel'!$A$1:$DL$224,MATCH('Synthèse données'!$A284,'Iron and steel'!$A:$A,0),MATCH('Synthèse données'!BM$2,'Iron and steel'!$2:$2,0)),"N/A")</f>
        <v>N/A</v>
      </c>
      <c r="BN284" s="14" t="str">
        <f>IF(ISNUMBER(INDEX('Iron and steel'!$A$1:$DL$224,MATCH('Synthèse données'!$A284,'Iron and steel'!$A:$A,0),MATCH('Synthèse données'!BN$2,'Iron and steel'!$2:$2,0))),INDEX('Iron and steel'!$A$1:$DL$224,MATCH('Synthèse données'!$A284,'Iron and steel'!$A:$A,0),MATCH('Synthèse données'!BN$2,'Iron and steel'!$2:$2,0)),"N/A")</f>
        <v>N/A</v>
      </c>
      <c r="BO284" s="14" t="str">
        <f>IF(ISNUMBER(INDEX('Iron and steel'!$A$1:$DL$224,MATCH('Synthèse données'!$A284,'Iron and steel'!$A:$A,0),MATCH('Synthèse données'!BO$2,'Iron and steel'!$2:$2,0))),INDEX('Iron and steel'!$A$1:$DL$224,MATCH('Synthèse données'!$A284,'Iron and steel'!$A:$A,0),MATCH('Synthèse données'!BO$2,'Iron and steel'!$2:$2,0)),"N/A")</f>
        <v>N/A</v>
      </c>
      <c r="BP284" s="14" t="str">
        <f>IF(ISNUMBER(INDEX('Iron and steel'!$A$1:$DL$224,MATCH('Synthèse données'!$A284,'Iron and steel'!$A:$A,0),MATCH('Synthèse données'!BP$2,'Iron and steel'!$2:$2,0))),INDEX('Iron and steel'!$A$1:$DL$224,MATCH('Synthèse données'!$A284,'Iron and steel'!$A:$A,0),MATCH('Synthèse données'!BP$2,'Iron and steel'!$2:$2,0)),"N/A")</f>
        <v>N/A</v>
      </c>
      <c r="BQ284" s="14" t="str">
        <f>IF(ISNUMBER(INDEX('Iron and steel'!$A$1:$DL$224,MATCH('Synthèse données'!$A284,'Iron and steel'!$A:$A,0),MATCH('Synthèse données'!BQ$2,'Iron and steel'!$2:$2,0))),INDEX('Iron and steel'!$A$1:$DL$224,MATCH('Synthèse données'!$A284,'Iron and steel'!$A:$A,0),MATCH('Synthèse données'!BQ$2,'Iron and steel'!$2:$2,0)),"N/A")</f>
        <v>N/A</v>
      </c>
      <c r="BR284" s="14">
        <f>IF(ISNUMBER(INDEX('Iron and steel'!$A$1:$DL$224,MATCH('Synthèse données'!$A284,'Iron and steel'!$A:$A,0),MATCH('Synthèse données'!BR$2,'Iron and steel'!$2:$2,0))),INDEX('Iron and steel'!$A$1:$DL$224,MATCH('Synthèse données'!$A284,'Iron and steel'!$A:$A,0),MATCH('Synthèse données'!BR$2,'Iron and steel'!$2:$2,0)),"N/A")</f>
        <v>1.33</v>
      </c>
      <c r="BS284" s="14">
        <f>IF(ISNUMBER(INDEX('Iron and steel'!$A$1:$DL$224,MATCH('Synthèse données'!$A284,'Iron and steel'!$A:$A,0),MATCH('Synthèse données'!BS$2,'Iron and steel'!$2:$2,0))),INDEX('Iron and steel'!$A$1:$DL$224,MATCH('Synthèse données'!$A284,'Iron and steel'!$A:$A,0),MATCH('Synthèse données'!BS$2,'Iron and steel'!$2:$2,0)),"N/A")</f>
        <v>0.02</v>
      </c>
      <c r="BT284" s="14">
        <f>IF(ISNUMBER(INDEX('Iron and steel'!$A$1:$DL$224,MATCH('Synthèse données'!$A284,'Iron and steel'!$A:$A,0),MATCH('Synthèse données'!BT$2,'Iron and steel'!$2:$2,0))),INDEX('Iron and steel'!$A$1:$DL$224,MATCH('Synthèse données'!$A284,'Iron and steel'!$A:$A,0),MATCH('Synthèse données'!BT$2,'Iron and steel'!$2:$2,0)),"N/A")</f>
        <v>1.35</v>
      </c>
      <c r="BU284" s="14" t="str">
        <f>IF(ISNUMBER(INDEX('Iron and steel'!$A$1:$DL$224,MATCH('Synthèse données'!$A284,'Iron and steel'!$A:$A,0),MATCH('Synthèse données'!BU$2,'Iron and steel'!$2:$2,0))),INDEX('Iron and steel'!$A$1:$DL$224,MATCH('Synthèse données'!$A284,'Iron and steel'!$A:$A,0),MATCH('Synthèse données'!BU$2,'Iron and steel'!$2:$2,0)),"N/A")</f>
        <v>N/A</v>
      </c>
      <c r="BV284" s="14" t="str">
        <f>IF(ISNUMBER(INDEX('Iron and steel'!$A$1:$DL$224,MATCH('Synthèse données'!$A284,'Iron and steel'!$A:$A,0),MATCH('Synthèse données'!BV$2,'Iron and steel'!$2:$2,0))),INDEX('Iron and steel'!$A$1:$DL$224,MATCH('Synthèse données'!$A284,'Iron and steel'!$A:$A,0),MATCH('Synthèse données'!BV$2,'Iron and steel'!$2:$2,0)),"N/A")</f>
        <v>N/A</v>
      </c>
      <c r="BW284" s="14" t="str">
        <f>IF(ISNUMBER(INDEX('Iron and steel'!$A$1:$DL$224,MATCH('Synthèse données'!$A284,'Iron and steel'!$A:$A,0),MATCH('Synthèse données'!BW$2,'Iron and steel'!$2:$2,0))),INDEX('Iron and steel'!$A$1:$DL$224,MATCH('Synthèse données'!$A284,'Iron and steel'!$A:$A,0),MATCH('Synthèse données'!BW$2,'Iron and steel'!$2:$2,0)),"N/A")</f>
        <v>N/A</v>
      </c>
      <c r="BX284" s="14">
        <f>IF(ISNUMBER(INDEX('Iron and steel'!$A$1:$DL$224,MATCH('Synthèse données'!$A284,'Iron and steel'!$A:$A,0),MATCH('Synthèse données'!BX$2,'Iron and steel'!$2:$2,0))),INDEX('Iron and steel'!$A$1:$DL$224,MATCH('Synthèse données'!$A284,'Iron and steel'!$A:$A,0),MATCH('Synthèse données'!BX$2,'Iron and steel'!$2:$2,0)),"N/A")</f>
        <v>2.0499999999999998</v>
      </c>
      <c r="BY284" s="14">
        <f>IF(ISNUMBER(INDEX('Iron and steel'!$A$1:$DL$224,MATCH('Synthèse données'!$A284,'Iron and steel'!$A:$A,0),MATCH('Synthèse données'!BY$2,'Iron and steel'!$2:$2,0))),INDEX('Iron and steel'!$A$1:$DL$224,MATCH('Synthèse données'!$A284,'Iron and steel'!$A:$A,0),MATCH('Synthèse données'!BY$2,'Iron and steel'!$2:$2,0)),"N/A")</f>
        <v>0.11</v>
      </c>
      <c r="BZ284" s="14">
        <f>IF(ISNUMBER(INDEX('Iron and steel'!$A$1:$DL$224,MATCH('Synthèse données'!$A284,'Iron and steel'!$A:$A,0),MATCH('Synthèse données'!BZ$2,'Iron and steel'!$2:$2,0))),INDEX('Iron and steel'!$A$1:$DL$224,MATCH('Synthèse données'!$A284,'Iron and steel'!$A:$A,0),MATCH('Synthèse données'!BZ$2,'Iron and steel'!$2:$2,0)),"N/A")</f>
        <v>2.16</v>
      </c>
      <c r="CA284" s="14">
        <f>IF(ISNUMBER(INDEX('Iron and steel'!$A$1:$DL$224,MATCH('Synthèse données'!$A284,'Iron and steel'!$A:$A,0),MATCH('Synthèse données'!CA$2,'Iron and steel'!$2:$2,0))),INDEX('Iron and steel'!$A$1:$DL$224,MATCH('Synthèse données'!$A284,'Iron and steel'!$A:$A,0),MATCH('Synthèse données'!CA$2,'Iron and steel'!$2:$2,0)),"N/A")</f>
        <v>1.96</v>
      </c>
      <c r="CB284" s="14">
        <f>IF(ISNUMBER(INDEX('Iron and steel'!$A$1:$DL$224,MATCH('Synthèse données'!$A284,'Iron and steel'!$A:$A,0),MATCH('Synthèse données'!CB$2,'Iron and steel'!$2:$2,0))),INDEX('Iron and steel'!$A$1:$DL$224,MATCH('Synthèse données'!$A284,'Iron and steel'!$A:$A,0),MATCH('Synthèse données'!CB$2,'Iron and steel'!$2:$2,0)),"N/A")</f>
        <v>0.94</v>
      </c>
      <c r="CC284" s="14">
        <f>IF(ISNUMBER(INDEX('Iron and steel'!$A$1:$DL$224,MATCH('Synthèse données'!$A284,'Iron and steel'!$A:$A,0),MATCH('Synthèse données'!CC$2,'Iron and steel'!$2:$2,0))),INDEX('Iron and steel'!$A$1:$DL$224,MATCH('Synthèse données'!$A284,'Iron and steel'!$A:$A,0),MATCH('Synthèse données'!CC$2,'Iron and steel'!$2:$2,0)),"N/A")</f>
        <v>2.9</v>
      </c>
      <c r="CD284" s="14">
        <f>IF(ISNUMBER(INDEX('Iron and steel'!$A$1:$DL$224,MATCH('Synthèse données'!$A284,'Iron and steel'!$A:$A,0),MATCH('Synthèse données'!CD$2,'Iron and steel'!$2:$2,0))),INDEX('Iron and steel'!$A$1:$DL$224,MATCH('Synthèse données'!$A284,'Iron and steel'!$A:$A,0),MATCH('Synthèse données'!CD$2,'Iron and steel'!$2:$2,0)),"N/A")</f>
        <v>2.1</v>
      </c>
      <c r="CE284" s="14">
        <f>IF(ISNUMBER(INDEX('Iron and steel'!$A$1:$DL$224,MATCH('Synthèse données'!$A284,'Iron and steel'!$A:$A,0),MATCH('Synthèse données'!CE$2,'Iron and steel'!$2:$2,0))),INDEX('Iron and steel'!$A$1:$DL$224,MATCH('Synthèse données'!$A284,'Iron and steel'!$A:$A,0),MATCH('Synthèse données'!CE$2,'Iron and steel'!$2:$2,0)),"N/A")</f>
        <v>0.1</v>
      </c>
      <c r="CF284" s="14">
        <f>IF(ISNUMBER(INDEX('Iron and steel'!$A$1:$DL$224,MATCH('Synthèse données'!$A284,'Iron and steel'!$A:$A,0),MATCH('Synthèse données'!CF$2,'Iron and steel'!$2:$2,0))),INDEX('Iron and steel'!$A$1:$DL$224,MATCH('Synthèse données'!$A284,'Iron and steel'!$A:$A,0),MATCH('Synthèse données'!CF$2,'Iron and steel'!$2:$2,0)),"N/A")</f>
        <v>2.19</v>
      </c>
      <c r="CG284" s="14" t="str">
        <f>IF(ISNUMBER(INDEX('Iron and steel'!$A$1:$DL$224,MATCH('Synthèse données'!$A284,'Iron and steel'!$A:$A,0),MATCH('Synthèse données'!CG$2,'Iron and steel'!$2:$2,0))),INDEX('Iron and steel'!$A$1:$DL$224,MATCH('Synthèse données'!$A284,'Iron and steel'!$A:$A,0),MATCH('Synthèse données'!CG$2,'Iron and steel'!$2:$2,0)),"N/A")</f>
        <v>N/A</v>
      </c>
      <c r="CH284" s="14" t="str">
        <f>IF(ISNUMBER(INDEX('Iron and steel'!$A$1:$DL$224,MATCH('Synthèse données'!$A284,'Iron and steel'!$A:$A,0),MATCH('Synthèse données'!CH$2,'Iron and steel'!$2:$2,0))),INDEX('Iron and steel'!$A$1:$DL$224,MATCH('Synthèse données'!$A284,'Iron and steel'!$A:$A,0),MATCH('Synthèse données'!CH$2,'Iron and steel'!$2:$2,0)),"N/A")</f>
        <v>N/A</v>
      </c>
      <c r="CI284" s="14" t="str">
        <f>IF(ISNUMBER(INDEX('Iron and steel'!$A$1:$DL$224,MATCH('Synthèse données'!$A284,'Iron and steel'!$A:$A,0),MATCH('Synthèse données'!CI$2,'Iron and steel'!$2:$2,0))),INDEX('Iron and steel'!$A$1:$DL$224,MATCH('Synthèse données'!$A284,'Iron and steel'!$A:$A,0),MATCH('Synthèse données'!CI$2,'Iron and steel'!$2:$2,0)),"N/A")</f>
        <v>N/A</v>
      </c>
      <c r="CJ284" s="14" t="str">
        <f>IF(ISNUMBER(INDEX('Iron and steel'!$A$1:$DL$224,MATCH('Synthèse données'!$A284,'Iron and steel'!$A:$A,0),MATCH('Synthèse données'!CJ$2,'Iron and steel'!$2:$2,0))),INDEX('Iron and steel'!$A$1:$DL$224,MATCH('Synthèse données'!$A284,'Iron and steel'!$A:$A,0),MATCH('Synthèse données'!CJ$2,'Iron and steel'!$2:$2,0)),"N/A")</f>
        <v>N/A</v>
      </c>
      <c r="CK284" s="14" t="str">
        <f>IF(ISNUMBER(INDEX('Iron and steel'!$A$1:$DL$224,MATCH('Synthèse données'!$A284,'Iron and steel'!$A:$A,0),MATCH('Synthèse données'!CK$2,'Iron and steel'!$2:$2,0))),INDEX('Iron and steel'!$A$1:$DL$224,MATCH('Synthèse données'!$A284,'Iron and steel'!$A:$A,0),MATCH('Synthèse données'!CK$2,'Iron and steel'!$2:$2,0)),"N/A")</f>
        <v>N/A</v>
      </c>
      <c r="CL284" s="14" t="str">
        <f>IF(ISNUMBER(INDEX('Iron and steel'!$A$1:$DL$224,MATCH('Synthèse données'!$A284,'Iron and steel'!$A:$A,0),MATCH('Synthèse données'!CL$2,'Iron and steel'!$2:$2,0))),INDEX('Iron and steel'!$A$1:$DL$224,MATCH('Synthèse données'!$A284,'Iron and steel'!$A:$A,0),MATCH('Synthèse données'!CL$2,'Iron and steel'!$2:$2,0)),"N/A")</f>
        <v>N/A</v>
      </c>
      <c r="CM284" s="14" t="str">
        <f>IF(ISNUMBER(INDEX('Iron and steel'!$A$1:$DL$224,MATCH('Synthèse données'!$A284,'Iron and steel'!$A:$A,0),MATCH('Synthèse données'!CM$2,'Iron and steel'!$2:$2,0))),INDEX('Iron and steel'!$A$1:$DL$224,MATCH('Synthèse données'!$A284,'Iron and steel'!$A:$A,0),MATCH('Synthèse données'!CM$2,'Iron and steel'!$2:$2,0)),"N/A")</f>
        <v>N/A</v>
      </c>
      <c r="CN284" s="14" t="str">
        <f>IF(ISNUMBER(INDEX('Iron and steel'!$A$1:$DL$224,MATCH('Synthèse données'!$A284,'Iron and steel'!$A:$A,0),MATCH('Synthèse données'!CN$2,'Iron and steel'!$2:$2,0))),INDEX('Iron and steel'!$A$1:$DL$224,MATCH('Synthèse données'!$A284,'Iron and steel'!$A:$A,0),MATCH('Synthèse données'!CN$2,'Iron and steel'!$2:$2,0)),"N/A")</f>
        <v>N/A</v>
      </c>
      <c r="CO284" s="14" t="str">
        <f>IF(ISNUMBER(INDEX('Iron and steel'!$A$1:$DL$224,MATCH('Synthèse données'!$A284,'Iron and steel'!$A:$A,0),MATCH('Synthèse données'!CO$2,'Iron and steel'!$2:$2,0))),INDEX('Iron and steel'!$A$1:$DL$224,MATCH('Synthèse données'!$A284,'Iron and steel'!$A:$A,0),MATCH('Synthèse données'!CO$2,'Iron and steel'!$2:$2,0)),"N/A")</f>
        <v>N/A</v>
      </c>
      <c r="CP284" s="14" t="str">
        <f>IF(ISNUMBER(INDEX('Iron and steel'!$A$1:$DL$224,MATCH('Synthèse données'!$A284,'Iron and steel'!$A:$A,0),MATCH('Synthèse données'!CP$2,'Iron and steel'!$2:$2,0))),INDEX('Iron and steel'!$A$1:$DL$224,MATCH('Synthèse données'!$A284,'Iron and steel'!$A:$A,0),MATCH('Synthèse données'!CP$2,'Iron and steel'!$2:$2,0)),"N/A")</f>
        <v>N/A</v>
      </c>
      <c r="CQ284" s="14" t="str">
        <f>IF(ISNUMBER(INDEX('Iron and steel'!$A$1:$DL$224,MATCH('Synthèse données'!$A284,'Iron and steel'!$A:$A,0),MATCH('Synthèse données'!CQ$2,'Iron and steel'!$2:$2,0))),INDEX('Iron and steel'!$A$1:$DL$224,MATCH('Synthèse données'!$A284,'Iron and steel'!$A:$A,0),MATCH('Synthèse données'!CQ$2,'Iron and steel'!$2:$2,0)),"N/A")</f>
        <v>N/A</v>
      </c>
      <c r="CR284" s="14" t="str">
        <f>IF(ISNUMBER(INDEX('Iron and steel'!$A$1:$DL$224,MATCH('Synthèse données'!$A284,'Iron and steel'!$A:$A,0),MATCH('Synthèse données'!CR$2,'Iron and steel'!$2:$2,0))),INDEX('Iron and steel'!$A$1:$DL$224,MATCH('Synthèse données'!$A284,'Iron and steel'!$A:$A,0),MATCH('Synthèse données'!CR$2,'Iron and steel'!$2:$2,0)),"N/A")</f>
        <v>N/A</v>
      </c>
      <c r="CS284" s="14" t="str">
        <f>IF(ISNUMBER(INDEX('Iron and steel'!$A$1:$DL$224,MATCH('Synthèse données'!$A284,'Iron and steel'!$A:$A,0),MATCH('Synthèse données'!CS$2,'Iron and steel'!$2:$2,0))),INDEX('Iron and steel'!$A$1:$DL$224,MATCH('Synthèse données'!$A284,'Iron and steel'!$A:$A,0),MATCH('Synthèse données'!CS$2,'Iron and steel'!$2:$2,0)),"N/A")</f>
        <v>N/A</v>
      </c>
      <c r="CT284" s="14" t="str">
        <f>IF(ISNUMBER(INDEX('Iron and steel'!$A$1:$DL$224,MATCH('Synthèse données'!$A284,'Iron and steel'!$A:$A,0),MATCH('Synthèse données'!CT$2,'Iron and steel'!$2:$2,0))),INDEX('Iron and steel'!$A$1:$DL$224,MATCH('Synthèse données'!$A284,'Iron and steel'!$A:$A,0),MATCH('Synthèse données'!CT$2,'Iron and steel'!$2:$2,0)),"N/A")</f>
        <v>N/A</v>
      </c>
      <c r="CU284" s="14" t="str">
        <f>IF(ISNUMBER(INDEX('Iron and steel'!$A$1:$DL$224,MATCH('Synthèse données'!$A284,'Iron and steel'!$A:$A,0),MATCH('Synthèse données'!CU$2,'Iron and steel'!$2:$2,0))),INDEX('Iron and steel'!$A$1:$DL$224,MATCH('Synthèse données'!$A284,'Iron and steel'!$A:$A,0),MATCH('Synthèse données'!CU$2,'Iron and steel'!$2:$2,0)),"N/A")</f>
        <v>N/A</v>
      </c>
      <c r="CV284" s="14" t="str">
        <f>IF(ISNUMBER(INDEX('Iron and steel'!$A$1:$DL$224,MATCH('Synthèse données'!$A284,'Iron and steel'!$A:$A,0),MATCH('Synthèse données'!CV$2,'Iron and steel'!$2:$2,0))),INDEX('Iron and steel'!$A$1:$DL$224,MATCH('Synthèse données'!$A284,'Iron and steel'!$A:$A,0),MATCH('Synthèse données'!CV$2,'Iron and steel'!$2:$2,0)),"N/A")</f>
        <v>N/A</v>
      </c>
      <c r="CW284" s="14" t="str">
        <f>IF(ISNUMBER(INDEX('Iron and steel'!$A$1:$DL$224,MATCH('Synthèse données'!$A284,'Iron and steel'!$A:$A,0),MATCH('Synthèse données'!CW$2,'Iron and steel'!$2:$2,0))),INDEX('Iron and steel'!$A$1:$DL$224,MATCH('Synthèse données'!$A284,'Iron and steel'!$A:$A,0),MATCH('Synthèse données'!CW$2,'Iron and steel'!$2:$2,0)),"N/A")</f>
        <v>N/A</v>
      </c>
      <c r="CX284" s="14" t="str">
        <f>IF(ISNUMBER(INDEX('Iron and steel'!$A$1:$DL$224,MATCH('Synthèse données'!$A284,'Iron and steel'!$A:$A,0),MATCH('Synthèse données'!CX$2,'Iron and steel'!$2:$2,0))),INDEX('Iron and steel'!$A$1:$DL$224,MATCH('Synthèse données'!$A284,'Iron and steel'!$A:$A,0),MATCH('Synthèse données'!CX$2,'Iron and steel'!$2:$2,0)),"N/A")</f>
        <v>N/A</v>
      </c>
      <c r="CY284" s="14" t="str">
        <f>IF(ISNUMBER(INDEX('Iron and steel'!$A$1:$DL$224,MATCH('Synthèse données'!$A284,'Iron and steel'!$A:$A,0),MATCH('Synthèse données'!CY$2,'Iron and steel'!$2:$2,0))),INDEX('Iron and steel'!$A$1:$DL$224,MATCH('Synthèse données'!$A284,'Iron and steel'!$A:$A,0),MATCH('Synthèse données'!CY$2,'Iron and steel'!$2:$2,0)),"N/A")</f>
        <v>N/A</v>
      </c>
      <c r="CZ284" s="14" t="str">
        <f>IF(ISNUMBER(INDEX('Iron and steel'!$A$1:$DL$224,MATCH('Synthèse données'!$A284,'Iron and steel'!$A:$A,0),MATCH('Synthèse données'!CZ$2,'Iron and steel'!$2:$2,0))),INDEX('Iron and steel'!$A$1:$DL$224,MATCH('Synthèse données'!$A284,'Iron and steel'!$A:$A,0),MATCH('Synthèse données'!CZ$2,'Iron and steel'!$2:$2,0)),"N/A")</f>
        <v>N/A</v>
      </c>
      <c r="DA284" s="14" t="str">
        <f>IF(ISNUMBER(INDEX('Iron and steel'!$A$1:$DL$224,MATCH('Synthèse données'!$A284,'Iron and steel'!$A:$A,0),MATCH('Synthèse données'!DA$2,'Iron and steel'!$2:$2,0))),INDEX('Iron and steel'!$A$1:$DL$224,MATCH('Synthèse données'!$A284,'Iron and steel'!$A:$A,0),MATCH('Synthèse données'!DA$2,'Iron and steel'!$2:$2,0)),"N/A")</f>
        <v>N/A</v>
      </c>
      <c r="DB284" s="14" t="str">
        <f>IF(ISNUMBER(INDEX('Iron and steel'!$A$1:$DL$224,MATCH('Synthèse données'!$A284,'Iron and steel'!$A:$A,0),MATCH('Synthèse données'!DB$2,'Iron and steel'!$2:$2,0))),INDEX('Iron and steel'!$A$1:$DL$224,MATCH('Synthèse données'!$A284,'Iron and steel'!$A:$A,0),MATCH('Synthèse données'!DB$2,'Iron and steel'!$2:$2,0)),"N/A")</f>
        <v>N/A</v>
      </c>
      <c r="DC284" s="14" t="str">
        <f>IF(ISNUMBER(INDEX('Iron and steel'!$A$1:$DL$224,MATCH('Synthèse données'!$A284,'Iron and steel'!$A:$A,0),MATCH('Synthèse données'!DC$2,'Iron and steel'!$2:$2,0))),INDEX('Iron and steel'!$A$1:$DL$224,MATCH('Synthèse données'!$A284,'Iron and steel'!$A:$A,0),MATCH('Synthèse données'!DC$2,'Iron and steel'!$2:$2,0)),"N/A")</f>
        <v>N/A</v>
      </c>
      <c r="DD284" s="14" t="str">
        <f>IF(ISNUMBER(INDEX('Iron and steel'!$A$1:$DL$224,MATCH('Synthèse données'!$A284,'Iron and steel'!$A:$A,0),MATCH('Synthèse données'!DD$2,'Iron and steel'!$2:$2,0))),INDEX('Iron and steel'!$A$1:$DL$224,MATCH('Synthèse données'!$A284,'Iron and steel'!$A:$A,0),MATCH('Synthèse données'!DD$2,'Iron and steel'!$2:$2,0)),"N/A")</f>
        <v>N/A</v>
      </c>
      <c r="DE284" s="14" t="str">
        <f>IF(ISNUMBER(INDEX('Iron and steel'!$A$1:$DL$224,MATCH('Synthèse données'!$A284,'Iron and steel'!$A:$A,0),MATCH('Synthèse données'!DE$2,'Iron and steel'!$2:$2,0))),INDEX('Iron and steel'!$A$1:$DL$224,MATCH('Synthèse données'!$A284,'Iron and steel'!$A:$A,0),MATCH('Synthèse données'!DE$2,'Iron and steel'!$2:$2,0)),"N/A")</f>
        <v>N/A</v>
      </c>
      <c r="DF284" s="14" t="str">
        <f>IF(ISNUMBER(INDEX('Iron and steel'!$A$1:$DL$224,MATCH('Synthèse données'!$A284,'Iron and steel'!$A:$A,0),MATCH('Synthèse données'!DF$2,'Iron and steel'!$2:$2,0))),INDEX('Iron and steel'!$A$1:$DL$224,MATCH('Synthèse données'!$A284,'Iron and steel'!$A:$A,0),MATCH('Synthèse données'!DF$2,'Iron and steel'!$2:$2,0)),"N/A")</f>
        <v>N/A</v>
      </c>
      <c r="DG284" s="14" t="str">
        <f>IF(ISNUMBER(INDEX('Iron and steel'!$A$1:$DL$224,MATCH('Synthèse données'!$A284,'Iron and steel'!$A:$A,0),MATCH('Synthèse données'!DG$2,'Iron and steel'!$2:$2,0))),INDEX('Iron and steel'!$A$1:$DL$224,MATCH('Synthèse données'!$A284,'Iron and steel'!$A:$A,0),MATCH('Synthèse données'!DG$2,'Iron and steel'!$2:$2,0)),"N/A")</f>
        <v>N/A</v>
      </c>
      <c r="DH284" s="14" t="str">
        <f>IF(ISNUMBER(INDEX('Iron and steel'!$A$1:$DL$224,MATCH('Synthèse données'!$A284,'Iron and steel'!$A:$A,0),MATCH('Synthèse données'!DH$2,'Iron and steel'!$2:$2,0))),INDEX('Iron and steel'!$A$1:$DL$224,MATCH('Synthèse données'!$A284,'Iron and steel'!$A:$A,0),MATCH('Synthèse données'!DH$2,'Iron and steel'!$2:$2,0)),"N/A")</f>
        <v>N/A</v>
      </c>
      <c r="DI284" s="14" t="str">
        <f>IF(ISNUMBER(INDEX('Iron and steel'!$A$1:$DL$224,MATCH('Synthèse données'!$A284,'Iron and steel'!$A:$A,0),MATCH('Synthèse données'!DI$2,'Iron and steel'!$2:$2,0))),INDEX('Iron and steel'!$A$1:$DL$224,MATCH('Synthèse données'!$A284,'Iron and steel'!$A:$A,0),MATCH('Synthèse données'!DI$2,'Iron and steel'!$2:$2,0)),"N/A")</f>
        <v>N/A</v>
      </c>
      <c r="DJ284" s="14" t="str">
        <f>IF(ISNUMBER(INDEX('Iron and steel'!$A$1:$DL$224,MATCH('Synthèse données'!$A284,'Iron and steel'!$A:$A,0),MATCH('Synthèse données'!DJ$2,'Iron and steel'!$2:$2,0))),INDEX('Iron and steel'!$A$1:$DL$224,MATCH('Synthèse données'!$A284,'Iron and steel'!$A:$A,0),MATCH('Synthèse données'!DJ$2,'Iron and steel'!$2:$2,0)),"N/A")</f>
        <v>N/A</v>
      </c>
      <c r="DK284" s="14" t="str">
        <f>IF(ISNUMBER(INDEX('Iron and steel'!$A$1:$DL$224,MATCH('Synthèse données'!$A284,'Iron and steel'!$A:$A,0),MATCH('Synthèse données'!DK$2,'Iron and steel'!$2:$2,0))),INDEX('Iron and steel'!$A$1:$DL$224,MATCH('Synthèse données'!$A284,'Iron and steel'!$A:$A,0),MATCH('Synthèse données'!DK$2,'Iron and steel'!$2:$2,0)),"N/A")</f>
        <v>N/A</v>
      </c>
      <c r="DL284" s="14" t="str">
        <f>IF(ISNUMBER(INDEX('Iron and steel'!$A$1:$DL$224,MATCH('Synthèse données'!$A284,'Iron and steel'!$A:$A,0),MATCH('Synthèse données'!DL$2,'Iron and steel'!$2:$2,0))),INDEX('Iron and steel'!$A$1:$DL$224,MATCH('Synthèse données'!$A284,'Iron and steel'!$A:$A,0),MATCH('Synthèse données'!DL$2,'Iron and steel'!$2:$2,0)),"N/A")</f>
        <v>N/A</v>
      </c>
      <c r="DM284" s="14" t="str">
        <f>IF(ISNUMBER(INDEX('Iron and steel'!$A$1:$DL$224,MATCH('Synthèse données'!$A284,'Iron and steel'!$A:$A,0),MATCH('Synthèse données'!DM$2,'Iron and steel'!$2:$2,0))),INDEX('Iron and steel'!$A$1:$DL$224,MATCH('Synthèse données'!$A284,'Iron and steel'!$A:$A,0),MATCH('Synthèse données'!DM$2,'Iron and steel'!$2:$2,0)),"N/A")</f>
        <v>N/A</v>
      </c>
      <c r="DN284" s="14" t="str">
        <f>IF(ISNUMBER(INDEX('Iron and steel'!$A$1:$DL$224,MATCH('Synthèse données'!$A284,'Iron and steel'!$A:$A,0),MATCH('Synthèse données'!DN$2,'Iron and steel'!$2:$2,0))),INDEX('Iron and steel'!$A$1:$DL$224,MATCH('Synthèse données'!$A284,'Iron and steel'!$A:$A,0),MATCH('Synthèse données'!DN$2,'Iron and steel'!$2:$2,0)),"N/A")</f>
        <v>N/A</v>
      </c>
      <c r="DO284" s="14" t="str">
        <f>IF(ISNUMBER(INDEX('Iron and steel'!$A$1:$DL$224,MATCH('Synthèse données'!$A284,'Iron and steel'!$A:$A,0),MATCH('Synthèse données'!DO$2,'Iron and steel'!$2:$2,0))),INDEX('Iron and steel'!$A$1:$DL$224,MATCH('Synthèse données'!$A284,'Iron and steel'!$A:$A,0),MATCH('Synthèse données'!DO$2,'Iron and steel'!$2:$2,0)),"N/A")</f>
        <v>N/A</v>
      </c>
      <c r="DP284" s="14" t="str">
        <f>IF(ISNUMBER(INDEX('Iron and steel'!$A$1:$DL$224,MATCH('Synthèse données'!$A284,'Iron and steel'!$A:$A,0),MATCH('Synthèse données'!DP$2,'Iron and steel'!$2:$2,0))),INDEX('Iron and steel'!$A$1:$DL$224,MATCH('Synthèse données'!$A284,'Iron and steel'!$A:$A,0),MATCH('Synthèse données'!DP$2,'Iron and steel'!$2:$2,0)),"N/A")</f>
        <v>N/A</v>
      </c>
      <c r="DQ284" s="14" t="str">
        <f>IF(ISNUMBER(INDEX('Iron and steel'!$A$1:$DL$224,MATCH('Synthèse données'!$A284,'Iron and steel'!$A:$A,0),MATCH('Synthèse données'!DQ$2,'Iron and steel'!$2:$2,0))),INDEX('Iron and steel'!$A$1:$DL$224,MATCH('Synthèse données'!$A284,'Iron and steel'!$A:$A,0),MATCH('Synthèse données'!DQ$2,'Iron and steel'!$2:$2,0)),"N/A")</f>
        <v>N/A</v>
      </c>
      <c r="DR284" s="14" t="str">
        <f>IF(ISNUMBER(INDEX('Iron and steel'!$A$1:$DL$224,MATCH('Synthèse données'!$A284,'Iron and steel'!$A:$A,0),MATCH('Synthèse données'!DR$2,'Iron and steel'!$2:$2,0))),INDEX('Iron and steel'!$A$1:$DL$224,MATCH('Synthèse données'!$A284,'Iron and steel'!$A:$A,0),MATCH('Synthèse données'!DR$2,'Iron and steel'!$2:$2,0)),"N/A")</f>
        <v>N/A</v>
      </c>
      <c r="DS284" s="14" t="str">
        <f>IF(ISNUMBER(INDEX('Iron and steel'!$A$1:$DL$224,MATCH('Synthèse données'!$A284,'Iron and steel'!$A:$A,0),MATCH('Synthèse données'!DS$2,'Iron and steel'!$2:$2,0))),INDEX('Iron and steel'!$A$1:$DL$224,MATCH('Synthèse données'!$A284,'Iron and steel'!$A:$A,0),MATCH('Synthèse données'!DS$2,'Iron and steel'!$2:$2,0)),"N/A")</f>
        <v>N/A</v>
      </c>
      <c r="DT284" s="14" t="str">
        <f>IF(ISNUMBER(INDEX('Iron and steel'!$A$1:$DL$224,MATCH('Synthèse données'!$A284,'Iron and steel'!$A:$A,0),MATCH('Synthèse données'!DT$2,'Iron and steel'!$2:$2,0))),INDEX('Iron and steel'!$A$1:$DL$224,MATCH('Synthèse données'!$A284,'Iron and steel'!$A:$A,0),MATCH('Synthèse données'!DT$2,'Iron and steel'!$2:$2,0)),"N/A")</f>
        <v>N/A</v>
      </c>
      <c r="DU284" s="14" t="str">
        <f>IF(ISNUMBER(INDEX('Iron and steel'!$A$1:$DL$224,MATCH('Synthèse données'!$A284,'Iron and steel'!$A:$A,0),MATCH('Synthèse données'!DU$2,'Iron and steel'!$2:$2,0))),INDEX('Iron and steel'!$A$1:$DL$224,MATCH('Synthèse données'!$A284,'Iron and steel'!$A:$A,0),MATCH('Synthèse données'!DU$2,'Iron and steel'!$2:$2,0)),"N/A")</f>
        <v>N/A</v>
      </c>
      <c r="DV284" s="14" t="str">
        <f>IF(ISNUMBER(INDEX('Iron and steel'!$A$1:$DL$224,MATCH('Synthèse données'!$A284,'Iron and steel'!$A:$A,0),MATCH('Synthèse données'!DV$2,'Iron and steel'!$2:$2,0))),INDEX('Iron and steel'!$A$1:$DL$224,MATCH('Synthèse données'!$A284,'Iron and steel'!$A:$A,0),MATCH('Synthèse données'!DV$2,'Iron and steel'!$2:$2,0)),"N/A")</f>
        <v>N/A</v>
      </c>
      <c r="DW284" s="14" t="str">
        <f>IF(ISNUMBER(INDEX('Iron and steel'!$A$1:$DL$224,MATCH('Synthèse données'!$A284,'Iron and steel'!$A:$A,0),MATCH('Synthèse données'!DW$2,'Iron and steel'!$2:$2,0))),INDEX('Iron and steel'!$A$1:$DL$224,MATCH('Synthèse données'!$A284,'Iron and steel'!$A:$A,0),MATCH('Synthèse données'!DW$2,'Iron and steel'!$2:$2,0)),"N/A")</f>
        <v>N/A</v>
      </c>
      <c r="DX284" s="14" t="str">
        <f>IF(ISNUMBER(INDEX('Iron and steel'!$A$1:$DL$224,MATCH('Synthèse données'!$A284,'Iron and steel'!$A:$A,0),MATCH('Synthèse données'!DX$2,'Iron and steel'!$2:$2,0))),INDEX('Iron and steel'!$A$1:$DL$224,MATCH('Synthèse données'!$A284,'Iron and steel'!$A:$A,0),MATCH('Synthèse données'!DX$2,'Iron and steel'!$2:$2,0)),"N/A")</f>
        <v>N/A</v>
      </c>
      <c r="DY284" s="14" t="str">
        <f>IF(ISNUMBER(INDEX('Iron and steel'!$A$1:$DL$224,MATCH('Synthèse données'!$A284,'Iron and steel'!$A:$A,0),MATCH('Synthèse données'!DY$2,'Iron and steel'!$2:$2,0))),INDEX('Iron and steel'!$A$1:$DL$224,MATCH('Synthèse données'!$A284,'Iron and steel'!$A:$A,0),MATCH('Synthèse données'!DY$2,'Iron and steel'!$2:$2,0)),"N/A")</f>
        <v>N/A</v>
      </c>
      <c r="DZ284" s="14">
        <f>IF(ISNUMBER(INDEX('Iron and steel'!$A$1:$DL$224,MATCH('Synthèse données'!$A284,'Iron and steel'!$A:$A,0),MATCH('Synthèse données'!DZ$2,'Iron and steel'!$2:$2,0))),INDEX('Iron and steel'!$A$1:$DL$224,MATCH('Synthèse données'!$A284,'Iron and steel'!$A:$A,0),MATCH('Synthèse données'!DZ$2,'Iron and steel'!$2:$2,0)),"N/A")</f>
        <v>2.96</v>
      </c>
      <c r="EA284" s="14">
        <f>IF(ISNUMBER(INDEX('Iron and steel'!$A$1:$DL$224,MATCH('Synthèse données'!$A284,'Iron and steel'!$A:$A,0),MATCH('Synthèse données'!EA$2,'Iron and steel'!$2:$2,0))),INDEX('Iron and steel'!$A$1:$DL$224,MATCH('Synthèse données'!$A284,'Iron and steel'!$A:$A,0),MATCH('Synthèse données'!EA$2,'Iron and steel'!$2:$2,0)),"N/A")</f>
        <v>0.37</v>
      </c>
      <c r="EB284" s="14">
        <f>IF(ISNUMBER(INDEX('Iron and steel'!$A$1:$DL$224,MATCH('Synthèse données'!$A284,'Iron and steel'!$A:$A,0),MATCH('Synthèse données'!EB$2,'Iron and steel'!$2:$2,0))),INDEX('Iron and steel'!$A$1:$DL$224,MATCH('Synthèse données'!$A284,'Iron and steel'!$A:$A,0),MATCH('Synthèse données'!EB$2,'Iron and steel'!$2:$2,0)),"N/A")</f>
        <v>3.33</v>
      </c>
      <c r="EC284" s="14" t="str">
        <f>IF(ISNUMBER(INDEX('Iron and steel'!$A$1:$DL$224,MATCH('Synthèse données'!$A284,'Iron and steel'!$A:$A,0),MATCH('Synthèse données'!EC$2,'Iron and steel'!$2:$2,0))),INDEX('Iron and steel'!$A$1:$DL$224,MATCH('Synthèse données'!$A284,'Iron and steel'!$A:$A,0),MATCH('Synthèse données'!EC$2,'Iron and steel'!$2:$2,0)),"N/A")</f>
        <v>N/A</v>
      </c>
      <c r="ED284" s="14" t="str">
        <f>IF(ISNUMBER(INDEX('Iron and steel'!$A$1:$DL$224,MATCH('Synthèse données'!$A284,'Iron and steel'!$A:$A,0),MATCH('Synthèse données'!ED$2,'Iron and steel'!$2:$2,0))),INDEX('Iron and steel'!$A$1:$DL$224,MATCH('Synthèse données'!$A284,'Iron and steel'!$A:$A,0),MATCH('Synthèse données'!ED$2,'Iron and steel'!$2:$2,0)),"N/A")</f>
        <v>N/A</v>
      </c>
      <c r="EE284" s="14" t="str">
        <f>IF(ISNUMBER(INDEX('Iron and steel'!$A$1:$DL$224,MATCH('Synthèse données'!$A284,'Iron and steel'!$A:$A,0),MATCH('Synthèse données'!EE$2,'Iron and steel'!$2:$2,0))),INDEX('Iron and steel'!$A$1:$DL$224,MATCH('Synthèse données'!$A284,'Iron and steel'!$A:$A,0),MATCH('Synthèse données'!EE$2,'Iron and steel'!$2:$2,0)),"N/A")</f>
        <v>N/A</v>
      </c>
      <c r="EF284" s="14" t="str">
        <f>IF(ISNUMBER(INDEX('Iron and steel'!$A$1:$DL$224,MATCH('Synthèse données'!$A284,'Iron and steel'!$A:$A,0),MATCH('Synthèse données'!EF$2,'Iron and steel'!$2:$2,0))),INDEX('Iron and steel'!$A$1:$DL$224,MATCH('Synthèse données'!$A284,'Iron and steel'!$A:$A,0),MATCH('Synthèse données'!EF$2,'Iron and steel'!$2:$2,0)),"N/A")</f>
        <v>N/A</v>
      </c>
      <c r="EG284" s="14" t="str">
        <f>IF(ISNUMBER(INDEX('Iron and steel'!$A$1:$DL$224,MATCH('Synthèse données'!$A284,'Iron and steel'!$A:$A,0),MATCH('Synthèse données'!EG$2,'Iron and steel'!$2:$2,0))),INDEX('Iron and steel'!$A$1:$DL$224,MATCH('Synthèse données'!$A284,'Iron and steel'!$A:$A,0),MATCH('Synthèse données'!EG$2,'Iron and steel'!$2:$2,0)),"N/A")</f>
        <v>N/A</v>
      </c>
      <c r="EH284" s="14" t="str">
        <f>IF(ISNUMBER(INDEX('Iron and steel'!$A$1:$DL$224,MATCH('Synthèse données'!$A284,'Iron and steel'!$A:$A,0),MATCH('Synthèse données'!EH$2,'Iron and steel'!$2:$2,0))),INDEX('Iron and steel'!$A$1:$DL$224,MATCH('Synthèse données'!$A284,'Iron and steel'!$A:$A,0),MATCH('Synthèse données'!EH$2,'Iron and steel'!$2:$2,0)),"N/A")</f>
        <v>N/A</v>
      </c>
      <c r="EI284" s="14" t="str">
        <f>IF(ISNUMBER(INDEX('Iron and steel'!$A$1:$DL$224,MATCH('Synthèse données'!$A284,'Iron and steel'!$A:$A,0),MATCH('Synthèse données'!EI$2,'Iron and steel'!$2:$2,0))),INDEX('Iron and steel'!$A$1:$DL$224,MATCH('Synthèse données'!$A284,'Iron and steel'!$A:$A,0),MATCH('Synthèse données'!EI$2,'Iron and steel'!$2:$2,0)),"N/A")</f>
        <v>N/A</v>
      </c>
      <c r="EJ284" s="14" t="str">
        <f>IF(ISNUMBER(INDEX('Iron and steel'!$A$1:$DL$224,MATCH('Synthèse données'!$A284,'Iron and steel'!$A:$A,0),MATCH('Synthèse données'!EJ$2,'Iron and steel'!$2:$2,0))),INDEX('Iron and steel'!$A$1:$DL$224,MATCH('Synthèse données'!$A284,'Iron and steel'!$A:$A,0),MATCH('Synthèse données'!EJ$2,'Iron and steel'!$2:$2,0)),"N/A")</f>
        <v>N/A</v>
      </c>
      <c r="EK284" s="14" t="str">
        <f>IF(ISNUMBER(INDEX('Iron and steel'!$A$1:$DL$224,MATCH('Synthèse données'!$A284,'Iron and steel'!$A:$A,0),MATCH('Synthèse données'!EK$2,'Iron and steel'!$2:$2,0))),INDEX('Iron and steel'!$A$1:$DL$224,MATCH('Synthèse données'!$A284,'Iron and steel'!$A:$A,0),MATCH('Synthèse données'!EK$2,'Iron and steel'!$2:$2,0)),"N/A")</f>
        <v>N/A</v>
      </c>
      <c r="EL284" s="14" t="str">
        <f>IF(ISNUMBER(INDEX('Iron and steel'!$A$1:$DL$224,MATCH('Synthèse données'!$A284,'Iron and steel'!$A:$A,0),MATCH('Synthèse données'!EL$2,'Iron and steel'!$2:$2,0))),INDEX('Iron and steel'!$A$1:$DL$224,MATCH('Synthèse données'!$A284,'Iron and steel'!$A:$A,0),MATCH('Synthèse données'!EL$2,'Iron and steel'!$2:$2,0)),"N/A")</f>
        <v>N/A</v>
      </c>
      <c r="EM284" s="14" t="str">
        <f>IF(ISNUMBER(INDEX('Iron and steel'!$A$1:$DL$224,MATCH('Synthèse données'!$A284,'Iron and steel'!$A:$A,0),MATCH('Synthèse données'!EM$2,'Iron and steel'!$2:$2,0))),INDEX('Iron and steel'!$A$1:$DL$224,MATCH('Synthèse données'!$A284,'Iron and steel'!$A:$A,0),MATCH('Synthèse données'!EM$2,'Iron and steel'!$2:$2,0)),"N/A")</f>
        <v>N/A</v>
      </c>
      <c r="EN284" s="14" t="str">
        <f>IF(ISNUMBER(INDEX('Iron and steel'!$A$1:$DL$224,MATCH('Synthèse données'!$A284,'Iron and steel'!$A:$A,0),MATCH('Synthèse données'!EN$2,'Iron and steel'!$2:$2,0))),INDEX('Iron and steel'!$A$1:$DL$224,MATCH('Synthèse données'!$A284,'Iron and steel'!$A:$A,0),MATCH('Synthèse données'!EN$2,'Iron and steel'!$2:$2,0)),"N/A")</f>
        <v>N/A</v>
      </c>
      <c r="EO284" s="14" t="str">
        <f>IF(ISNUMBER(INDEX('Iron and steel'!$A$1:$DL$224,MATCH('Synthèse données'!$A284,'Iron and steel'!$A:$A,0),MATCH('Synthèse données'!EO$2,'Iron and steel'!$2:$2,0))),INDEX('Iron and steel'!$A$1:$DL$224,MATCH('Synthèse données'!$A284,'Iron and steel'!$A:$A,0),MATCH('Synthèse données'!EO$2,'Iron and steel'!$2:$2,0)),"N/A")</f>
        <v>N/A</v>
      </c>
      <c r="EP284" s="14" t="str">
        <f>IF(ISNUMBER(INDEX('Iron and steel'!$A$1:$DL$224,MATCH('Synthèse données'!$A284,'Iron and steel'!$A:$A,0),MATCH('Synthèse données'!EP$2,'Iron and steel'!$2:$2,0))),INDEX('Iron and steel'!$A$1:$DL$224,MATCH('Synthèse données'!$A284,'Iron and steel'!$A:$A,0),MATCH('Synthèse données'!EP$2,'Iron and steel'!$2:$2,0)),"N/A")</f>
        <v>N/A</v>
      </c>
      <c r="EQ284" s="14" t="str">
        <f>IF(ISNUMBER(INDEX('Iron and steel'!$A$1:$DL$224,MATCH('Synthèse données'!$A284,'Iron and steel'!$A:$A,0),MATCH('Synthèse données'!EQ$2,'Iron and steel'!$2:$2,0))),INDEX('Iron and steel'!$A$1:$DL$224,MATCH('Synthèse données'!$A284,'Iron and steel'!$A:$A,0),MATCH('Synthèse données'!EQ$2,'Iron and steel'!$2:$2,0)),"N/A")</f>
        <v>N/A</v>
      </c>
      <c r="ER284" s="14" t="str">
        <f>IF(ISNUMBER(INDEX('Iron and steel'!$A$1:$DL$224,MATCH('Synthèse données'!$A284,'Iron and steel'!$A:$A,0),MATCH('Synthèse données'!ER$2,'Iron and steel'!$2:$2,0))),INDEX('Iron and steel'!$A$1:$DL$224,MATCH('Synthèse données'!$A284,'Iron and steel'!$A:$A,0),MATCH('Synthèse données'!ER$2,'Iron and steel'!$2:$2,0)),"N/A")</f>
        <v>N/A</v>
      </c>
      <c r="ES284" s="14" t="str">
        <f>IF(ISNUMBER(INDEX('Iron and steel'!$A$1:$DL$224,MATCH('Synthèse données'!$A284,'Iron and steel'!$A:$A,0),MATCH('Synthèse données'!ES$2,'Iron and steel'!$2:$2,0))),INDEX('Iron and steel'!$A$1:$DL$224,MATCH('Synthèse données'!$A284,'Iron and steel'!$A:$A,0),MATCH('Synthèse données'!ES$2,'Iron and steel'!$2:$2,0)),"N/A")</f>
        <v>N/A</v>
      </c>
      <c r="ET284" s="14" t="str">
        <f>IF(ISNUMBER(INDEX('Iron and steel'!$A$1:$DL$224,MATCH('Synthèse données'!$A284,'Iron and steel'!$A:$A,0),MATCH('Synthèse données'!ET$2,'Iron and steel'!$2:$2,0))),INDEX('Iron and steel'!$A$1:$DL$224,MATCH('Synthèse données'!$A284,'Iron and steel'!$A:$A,0),MATCH('Synthèse données'!ET$2,'Iron and steel'!$2:$2,0)),"N/A")</f>
        <v>N/A</v>
      </c>
      <c r="EU284" s="14" t="str">
        <f>IF(ISNUMBER(INDEX('Iron and steel'!$A$1:$DL$224,MATCH('Synthèse données'!$A284,'Iron and steel'!$A:$A,0),MATCH('Synthèse données'!EU$2,'Iron and steel'!$2:$2,0))),INDEX('Iron and steel'!$A$1:$DL$224,MATCH('Synthèse données'!$A284,'Iron and steel'!$A:$A,0),MATCH('Synthèse données'!EU$2,'Iron and steel'!$2:$2,0)),"N/A")</f>
        <v>N/A</v>
      </c>
      <c r="EV284" s="14" t="str">
        <f>IF(ISNUMBER(INDEX('Iron and steel'!$A$1:$DL$224,MATCH('Synthèse données'!$A284,'Iron and steel'!$A:$A,0),MATCH('Synthèse données'!EV$2,'Iron and steel'!$2:$2,0))),INDEX('Iron and steel'!$A$1:$DL$224,MATCH('Synthèse données'!$A284,'Iron and steel'!$A:$A,0),MATCH('Synthèse données'!EV$2,'Iron and steel'!$2:$2,0)),"N/A")</f>
        <v>N/A</v>
      </c>
      <c r="EW284" s="14" t="str">
        <f>IF(ISNUMBER(INDEX('Iron and steel'!$A$1:$DL$224,MATCH('Synthèse données'!$A284,'Iron and steel'!$A:$A,0),MATCH('Synthèse données'!EW$2,'Iron and steel'!$2:$2,0))),INDEX('Iron and steel'!$A$1:$DL$224,MATCH('Synthèse données'!$A284,'Iron and steel'!$A:$A,0),MATCH('Synthèse données'!EW$2,'Iron and steel'!$2:$2,0)),"N/A")</f>
        <v>N/A</v>
      </c>
      <c r="EX284" s="14" t="str">
        <f>IF(ISNUMBER(INDEX('Iron and steel'!$A$1:$DL$224,MATCH('Synthèse données'!$A284,'Iron and steel'!$A:$A,0),MATCH('Synthèse données'!EX$2,'Iron and steel'!$2:$2,0))),INDEX('Iron and steel'!$A$1:$DL$224,MATCH('Synthèse données'!$A284,'Iron and steel'!$A:$A,0),MATCH('Synthèse données'!EX$2,'Iron and steel'!$2:$2,0)),"N/A")</f>
        <v>N/A</v>
      </c>
      <c r="EY284" s="14" t="str">
        <f>IF(ISNUMBER(INDEX('Iron and steel'!$A$1:$DL$224,MATCH('Synthèse données'!$A284,'Iron and steel'!$A:$A,0),MATCH('Synthèse données'!EY$2,'Iron and steel'!$2:$2,0))),INDEX('Iron and steel'!$A$1:$DL$224,MATCH('Synthèse données'!$A284,'Iron and steel'!$A:$A,0),MATCH('Synthèse données'!EY$2,'Iron and steel'!$2:$2,0)),"N/A")</f>
        <v>N/A</v>
      </c>
      <c r="EZ284" s="14" t="str">
        <f>IF(ISNUMBER(INDEX('Iron and steel'!$A$1:$DL$224,MATCH('Synthèse données'!$A284,'Iron and steel'!$A:$A,0),MATCH('Synthèse données'!EZ$2,'Iron and steel'!$2:$2,0))),INDEX('Iron and steel'!$A$1:$DL$224,MATCH('Synthèse données'!$A284,'Iron and steel'!$A:$A,0),MATCH('Synthèse données'!EZ$2,'Iron and steel'!$2:$2,0)),"N/A")</f>
        <v>N/A</v>
      </c>
      <c r="FA284" s="14" t="str">
        <f>IF(ISNUMBER(INDEX('Iron and steel'!$A$1:$DL$224,MATCH('Synthèse données'!$A284,'Iron and steel'!$A:$A,0),MATCH('Synthèse données'!FA$2,'Iron and steel'!$2:$2,0))),INDEX('Iron and steel'!$A$1:$DL$224,MATCH('Synthèse données'!$A284,'Iron and steel'!$A:$A,0),MATCH('Synthèse données'!FA$2,'Iron and steel'!$2:$2,0)),"N/A")</f>
        <v>N/A</v>
      </c>
      <c r="FB284" s="14" t="str">
        <f>IF(ISNUMBER(INDEX('Iron and steel'!$A$1:$DL$224,MATCH('Synthèse données'!$A284,'Iron and steel'!$A:$A,0),MATCH('Synthèse données'!FB$2,'Iron and steel'!$2:$2,0))),INDEX('Iron and steel'!$A$1:$DL$224,MATCH('Synthèse données'!$A284,'Iron and steel'!$A:$A,0),MATCH('Synthèse données'!FB$2,'Iron and steel'!$2:$2,0)),"N/A")</f>
        <v>N/A</v>
      </c>
      <c r="FC284" s="14" t="str">
        <f>IF(ISNUMBER(INDEX('Iron and steel'!$A$1:$DL$224,MATCH('Synthèse données'!$A284,'Iron and steel'!$A:$A,0),MATCH('Synthèse données'!FC$2,'Iron and steel'!$2:$2,0))),INDEX('Iron and steel'!$A$1:$DL$224,MATCH('Synthèse données'!$A284,'Iron and steel'!$A:$A,0),MATCH('Synthèse données'!FC$2,'Iron and steel'!$2:$2,0)),"N/A")</f>
        <v>N/A</v>
      </c>
      <c r="FD284" s="14" t="str">
        <f>IF(ISNUMBER(INDEX('Iron and steel'!$A$1:$DL$224,MATCH('Synthèse données'!$A284,'Iron and steel'!$A:$A,0),MATCH('Synthèse données'!FD$2,'Iron and steel'!$2:$2,0))),INDEX('Iron and steel'!$A$1:$DL$224,MATCH('Synthèse données'!$A284,'Iron and steel'!$A:$A,0),MATCH('Synthèse données'!FD$2,'Iron and steel'!$2:$2,0)),"N/A")</f>
        <v>N/A</v>
      </c>
      <c r="FE284" s="14" t="str">
        <f>IF(ISNUMBER(INDEX('Iron and steel'!$A$1:$DL$224,MATCH('Synthèse données'!$A284,'Iron and steel'!$A:$A,0),MATCH('Synthèse données'!FE$2,'Iron and steel'!$2:$2,0))),INDEX('Iron and steel'!$A$1:$DL$224,MATCH('Synthèse données'!$A284,'Iron and steel'!$A:$A,0),MATCH('Synthèse données'!FE$2,'Iron and steel'!$2:$2,0)),"N/A")</f>
        <v>N/A</v>
      </c>
      <c r="FF284" s="14" t="str">
        <f>IF(ISNUMBER(INDEX('Iron and steel'!$A$1:$DL$224,MATCH('Synthèse données'!$A284,'Iron and steel'!$A:$A,0),MATCH('Synthèse données'!FF$2,'Iron and steel'!$2:$2,0))),INDEX('Iron and steel'!$A$1:$DL$224,MATCH('Synthèse données'!$A284,'Iron and steel'!$A:$A,0),MATCH('Synthèse données'!FF$2,'Iron and steel'!$2:$2,0)),"N/A")</f>
        <v>N/A</v>
      </c>
      <c r="FG284" s="14">
        <f>IF(ISNUMBER(INDEX('Iron and steel'!$A$1:$DL$224,MATCH('Synthèse données'!$A284,'Iron and steel'!$A:$A,0),MATCH('Synthèse données'!FG$2,'Iron and steel'!$2:$2,0))),INDEX('Iron and steel'!$A$1:$DL$224,MATCH('Synthèse données'!$A284,'Iron and steel'!$A:$A,0),MATCH('Synthèse données'!FG$2,'Iron and steel'!$2:$2,0)),"N/A")</f>
        <v>4.37</v>
      </c>
      <c r="FH284" s="14">
        <f>IF(ISNUMBER(INDEX('Iron and steel'!$A$1:$DL$224,MATCH('Synthèse données'!$A284,'Iron and steel'!$A:$A,0),MATCH('Synthèse données'!FH$2,'Iron and steel'!$2:$2,0))),INDEX('Iron and steel'!$A$1:$DL$224,MATCH('Synthèse données'!$A284,'Iron and steel'!$A:$A,0),MATCH('Synthèse données'!FH$2,'Iron and steel'!$2:$2,0)),"N/A")</f>
        <v>1.54</v>
      </c>
      <c r="FI284" s="14">
        <f>IF(ISNUMBER(INDEX('Iron and steel'!$A$1:$DL$224,MATCH('Synthèse données'!$A284,'Iron and steel'!$A:$A,0),MATCH('Synthèse données'!FI$2,'Iron and steel'!$2:$2,0))),INDEX('Iron and steel'!$A$1:$DL$224,MATCH('Synthèse données'!$A284,'Iron and steel'!$A:$A,0),MATCH('Synthèse données'!FI$2,'Iron and steel'!$2:$2,0)),"N/A")</f>
        <v>5.91</v>
      </c>
      <c r="FJ284" s="14">
        <f>IF(ISNUMBER(INDEX('Iron and steel'!$A$1:$DL$224,MATCH('Synthèse données'!$A284,'Iron and steel'!$A:$A,0),MATCH('Synthèse données'!FJ$2,'Iron and steel'!$2:$2,0))),INDEX('Iron and steel'!$A$1:$DL$224,MATCH('Synthèse données'!$A284,'Iron and steel'!$A:$A,0),MATCH('Synthèse données'!FJ$2,'Iron and steel'!$2:$2,0)),"N/A")</f>
        <v>8.2100000000000009</v>
      </c>
      <c r="FK284" s="14" t="str">
        <f>IF(ISNUMBER(INDEX('Iron and steel'!$A$1:$DL$224,MATCH('Synthèse données'!$A284,'Iron and steel'!$A:$A,0),MATCH('Synthèse données'!FK$2,'Iron and steel'!$2:$2,0))),INDEX('Iron and steel'!$A$1:$DL$224,MATCH('Synthèse données'!$A284,'Iron and steel'!$A:$A,0),MATCH('Synthèse données'!FK$2,'Iron and steel'!$2:$2,0)),"N/A")</f>
        <v>N/A</v>
      </c>
      <c r="FL284" s="14" t="str">
        <f>IF(ISNUMBER(INDEX('Iron and steel'!$A$1:$DL$224,MATCH('Synthèse données'!$A284,'Iron and steel'!$A:$A,0),MATCH('Synthèse données'!FL$2,'Iron and steel'!$2:$2,0))),INDEX('Iron and steel'!$A$1:$DL$224,MATCH('Synthèse données'!$A284,'Iron and steel'!$A:$A,0),MATCH('Synthèse données'!FL$2,'Iron and steel'!$2:$2,0)),"N/A")</f>
        <v>N/A</v>
      </c>
      <c r="FM284" s="14">
        <f>IF(ISNUMBER(INDEX('Iron and steel'!$A$1:$DL$224,MATCH('Synthèse données'!$A284,'Iron and steel'!$A:$A,0),MATCH('Synthèse données'!FM$2,'Iron and steel'!$2:$2,0))),INDEX('Iron and steel'!$A$1:$DL$224,MATCH('Synthèse données'!$A284,'Iron and steel'!$A:$A,0),MATCH('Synthèse données'!FM$2,'Iron and steel'!$2:$2,0)),"N/A")</f>
        <v>1.94</v>
      </c>
      <c r="FN284" s="14" t="str">
        <f>IF(ISNUMBER(INDEX('Iron and steel'!$A$1:$DL$224,MATCH('Synthèse données'!$A284,'Iron and steel'!$A:$A,0),MATCH('Synthèse données'!FN$2,'Iron and steel'!$2:$2,0))),INDEX('Iron and steel'!$A$1:$DL$224,MATCH('Synthèse données'!$A284,'Iron and steel'!$A:$A,0),MATCH('Synthèse données'!FN$2,'Iron and steel'!$2:$2,0)),"N/A")</f>
        <v>N/A</v>
      </c>
      <c r="FO284" s="14" t="str">
        <f>IF(ISNUMBER(INDEX('Iron and steel'!$A$1:$DL$224,MATCH('Synthèse données'!$A284,'Iron and steel'!$A:$A,0),MATCH('Synthèse données'!FO$2,'Iron and steel'!$2:$2,0))),INDEX('Iron and steel'!$A$1:$DL$224,MATCH('Synthèse données'!$A284,'Iron and steel'!$A:$A,0),MATCH('Synthèse données'!FO$2,'Iron and steel'!$2:$2,0)),"N/A")</f>
        <v>N/A</v>
      </c>
      <c r="FP284" s="14" t="str">
        <f>IF(ISNUMBER(INDEX('Iron and steel'!$A$1:$DL$224,MATCH('Synthèse données'!$A284,'Iron and steel'!$A:$A,0),MATCH('Synthèse données'!FP$2,'Iron and steel'!$2:$2,0))),INDEX('Iron and steel'!$A$1:$DL$224,MATCH('Synthèse données'!$A284,'Iron and steel'!$A:$A,0),MATCH('Synthèse données'!FP$2,'Iron and steel'!$2:$2,0)),"N/A")</f>
        <v>N/A</v>
      </c>
      <c r="FQ284" s="14" t="str">
        <f>IF(ISNUMBER(INDEX('Iron and steel'!$A$1:$DL$224,MATCH('Synthèse données'!$A284,'Iron and steel'!$A:$A,0),MATCH('Synthèse données'!FQ$2,'Iron and steel'!$2:$2,0))),INDEX('Iron and steel'!$A$1:$DL$224,MATCH('Synthèse données'!$A284,'Iron and steel'!$A:$A,0),MATCH('Synthèse données'!FQ$2,'Iron and steel'!$2:$2,0)),"N/A")</f>
        <v>N/A</v>
      </c>
      <c r="FR284" s="14" t="str">
        <f>IF(ISNUMBER(INDEX('Iron and steel'!$A$1:$DL$224,MATCH('Synthèse données'!$A284,'Iron and steel'!$A:$A,0),MATCH('Synthèse données'!FR$2,'Iron and steel'!$2:$2,0))),INDEX('Iron and steel'!$A$1:$DL$224,MATCH('Synthèse données'!$A284,'Iron and steel'!$A:$A,0),MATCH('Synthèse données'!FR$2,'Iron and steel'!$2:$2,0)),"N/A")</f>
        <v>N/A</v>
      </c>
      <c r="FS284" s="14" t="str">
        <f>IF(ISNUMBER(INDEX('Iron and steel'!$A$1:$DL$224,MATCH('Synthèse données'!$A284,'Iron and steel'!$A:$A,0),MATCH('Synthèse données'!FS$2,'Iron and steel'!$2:$2,0))),INDEX('Iron and steel'!$A$1:$DL$224,MATCH('Synthèse données'!$A284,'Iron and steel'!$A:$A,0),MATCH('Synthèse données'!FS$2,'Iron and steel'!$2:$2,0)),"N/A")</f>
        <v>N/A</v>
      </c>
      <c r="FT284" s="14" t="str">
        <f>IF(ISNUMBER(INDEX('Iron and steel'!$A$1:$DL$224,MATCH('Synthèse données'!$A284,'Iron and steel'!$A:$A,0),MATCH('Synthèse données'!FT$2,'Iron and steel'!$2:$2,0))),INDEX('Iron and steel'!$A$1:$DL$224,MATCH('Synthèse données'!$A284,'Iron and steel'!$A:$A,0),MATCH('Synthèse données'!FT$2,'Iron and steel'!$2:$2,0)),"N/A")</f>
        <v>N/A</v>
      </c>
      <c r="FU284" s="14" t="str">
        <f>IF(ISNUMBER(INDEX('Iron and steel'!$A$1:$DL$224,MATCH('Synthèse données'!$A284,'Iron and steel'!$A:$A,0),MATCH('Synthèse données'!FU$2,'Iron and steel'!$2:$2,0))),INDEX('Iron and steel'!$A$1:$DL$224,MATCH('Synthèse données'!$A284,'Iron and steel'!$A:$A,0),MATCH('Synthèse données'!FU$2,'Iron and steel'!$2:$2,0)),"N/A")</f>
        <v>N/A</v>
      </c>
      <c r="FV284" s="14" t="str">
        <f>IF(ISNUMBER(INDEX('Iron and steel'!$A$1:$DL$224,MATCH('Synthèse données'!$A284,'Iron and steel'!$A:$A,0),MATCH('Synthèse données'!FV$2,'Iron and steel'!$2:$2,0))),INDEX('Iron and steel'!$A$1:$DL$224,MATCH('Synthèse données'!$A284,'Iron and steel'!$A:$A,0),MATCH('Synthèse données'!FV$2,'Iron and steel'!$2:$2,0)),"N/A")</f>
        <v>N/A</v>
      </c>
      <c r="FW284" s="14" t="str">
        <f>IF(ISNUMBER(INDEX('Iron and steel'!$A$1:$DL$224,MATCH('Synthèse données'!$A284,'Iron and steel'!$A:$A,0),MATCH('Synthèse données'!FW$2,'Iron and steel'!$2:$2,0))),INDEX('Iron and steel'!$A$1:$DL$224,MATCH('Synthèse données'!$A284,'Iron and steel'!$A:$A,0),MATCH('Synthèse données'!FW$2,'Iron and steel'!$2:$2,0)),"N/A")</f>
        <v>N/A</v>
      </c>
      <c r="FX284" s="14" t="str">
        <f>IF(ISNUMBER(INDEX('Iron and steel'!$A$1:$DL$224,MATCH('Synthèse données'!$A284,'Iron and steel'!$A:$A,0),MATCH('Synthèse données'!FX$2,'Iron and steel'!$2:$2,0))),INDEX('Iron and steel'!$A$1:$DL$224,MATCH('Synthèse données'!$A284,'Iron and steel'!$A:$A,0),MATCH('Synthèse données'!FX$2,'Iron and steel'!$2:$2,0)),"N/A")</f>
        <v>N/A</v>
      </c>
      <c r="FY284" s="14">
        <f>IF(ISNUMBER(INDEX('Iron and steel'!$A$1:$DL$224,MATCH('Synthèse données'!$A284,'Iron and steel'!$A:$A,0),MATCH('Synthèse données'!FY$2,'Iron and steel'!$2:$2,0))),INDEX('Iron and steel'!$A$1:$DL$224,MATCH('Synthèse données'!$A284,'Iron and steel'!$A:$A,0),MATCH('Synthèse données'!FY$2,'Iron and steel'!$2:$2,0)),"N/A")</f>
        <v>2.62</v>
      </c>
      <c r="FZ284" s="14">
        <f>IF(ISNUMBER(INDEX('Iron and steel'!$A$1:$DL$224,MATCH('Synthèse données'!$A284,'Iron and steel'!$A:$A,0),MATCH('Synthèse données'!FZ$2,'Iron and steel'!$2:$2,0))),INDEX('Iron and steel'!$A$1:$DL$224,MATCH('Synthèse données'!$A284,'Iron and steel'!$A:$A,0),MATCH('Synthèse données'!FZ$2,'Iron and steel'!$2:$2,0)),"N/A")</f>
        <v>0.67</v>
      </c>
      <c r="GA284" s="14">
        <f>IF(ISNUMBER(INDEX('Iron and steel'!$A$1:$DL$224,MATCH('Synthèse données'!$A284,'Iron and steel'!$A:$A,0),MATCH('Synthèse données'!GA$2,'Iron and steel'!$2:$2,0))),INDEX('Iron and steel'!$A$1:$DL$224,MATCH('Synthèse données'!$A284,'Iron and steel'!$A:$A,0),MATCH('Synthèse données'!GA$2,'Iron and steel'!$2:$2,0)),"N/A")</f>
        <v>3.29</v>
      </c>
      <c r="GB284" s="14" t="str">
        <f>IF(ISNUMBER(INDEX('Iron and steel'!$A$1:$DL$224,MATCH('Synthèse données'!$A284,'Iron and steel'!$A:$A,0),MATCH('Synthèse données'!GB$2,'Iron and steel'!$2:$2,0))),INDEX('Iron and steel'!$A$1:$DL$224,MATCH('Synthèse données'!$A284,'Iron and steel'!$A:$A,0),MATCH('Synthèse données'!GB$2,'Iron and steel'!$2:$2,0)),"N/A")</f>
        <v>N/A</v>
      </c>
      <c r="GC284" s="14" t="str">
        <f>IF(ISNUMBER(INDEX('Iron and steel'!$A$1:$DL$224,MATCH('Synthèse données'!$A284,'Iron and steel'!$A:$A,0),MATCH('Synthèse données'!GC$2,'Iron and steel'!$2:$2,0))),INDEX('Iron and steel'!$A$1:$DL$224,MATCH('Synthèse données'!$A284,'Iron and steel'!$A:$A,0),MATCH('Synthèse données'!GC$2,'Iron and steel'!$2:$2,0)),"N/A")</f>
        <v>N/A</v>
      </c>
      <c r="GD284" s="14" t="str">
        <f>IF(ISNUMBER(INDEX('Iron and steel'!$A$1:$DL$224,MATCH('Synthèse données'!$A284,'Iron and steel'!$A:$A,0),MATCH('Synthèse données'!GD$2,'Iron and steel'!$2:$2,0))),INDEX('Iron and steel'!$A$1:$DL$224,MATCH('Synthèse données'!$A284,'Iron and steel'!$A:$A,0),MATCH('Synthèse données'!GD$2,'Iron and steel'!$2:$2,0)),"N/A")</f>
        <v>N/A</v>
      </c>
      <c r="GE284" s="14">
        <f>IF(ISNUMBER(INDEX('Iron and steel'!$A$1:$DL$224,MATCH('Synthèse données'!$A284,'Iron and steel'!$A:$A,0),MATCH('Synthèse données'!GE$2,'Iron and steel'!$2:$2,0))),INDEX('Iron and steel'!$A$1:$DL$224,MATCH('Synthèse données'!$A284,'Iron and steel'!$A:$A,0),MATCH('Synthèse données'!GE$2,'Iron and steel'!$2:$2,0)),"N/A")</f>
        <v>5.18</v>
      </c>
      <c r="GF284" s="14">
        <f>IF(ISNUMBER(INDEX('Iron and steel'!$A$1:$DL$224,MATCH('Synthèse données'!$A284,'Iron and steel'!$A:$A,0),MATCH('Synthèse données'!GF$2,'Iron and steel'!$2:$2,0))),INDEX('Iron and steel'!$A$1:$DL$224,MATCH('Synthèse données'!$A284,'Iron and steel'!$A:$A,0),MATCH('Synthèse données'!GF$2,'Iron and steel'!$2:$2,0)),"N/A")</f>
        <v>1.54</v>
      </c>
      <c r="GG284" s="14">
        <f>IF(ISNUMBER(INDEX('Iron and steel'!$A$1:$DL$224,MATCH('Synthèse données'!$A284,'Iron and steel'!$A:$A,0),MATCH('Synthèse données'!GG$2,'Iron and steel'!$2:$2,0))),INDEX('Iron and steel'!$A$1:$DL$224,MATCH('Synthèse données'!$A284,'Iron and steel'!$A:$A,0),MATCH('Synthèse données'!GG$2,'Iron and steel'!$2:$2,0)),"N/A")</f>
        <v>6.72</v>
      </c>
      <c r="GH284" s="14" t="str">
        <f>IF(ISNUMBER(INDEX('Iron and steel'!$A$1:$DL$224,MATCH('Synthèse données'!$A284,'Iron and steel'!$A:$A,0),MATCH('Synthèse données'!GH$2,'Iron and steel'!$2:$2,0))),INDEX('Iron and steel'!$A$1:$DL$224,MATCH('Synthèse données'!$A284,'Iron and steel'!$A:$A,0),MATCH('Synthèse données'!GH$2,'Iron and steel'!$2:$2,0)),"N/A")</f>
        <v>N/A</v>
      </c>
      <c r="GI284" s="14" t="str">
        <f>IF(ISNUMBER(INDEX('Iron and steel'!$A$1:$DL$224,MATCH('Synthèse données'!$A284,'Iron and steel'!$A:$A,0),MATCH('Synthèse données'!GI$2,'Iron and steel'!$2:$2,0))),INDEX('Iron and steel'!$A$1:$DL$224,MATCH('Synthèse données'!$A284,'Iron and steel'!$A:$A,0),MATCH('Synthèse données'!GI$2,'Iron and steel'!$2:$2,0)),"N/A")</f>
        <v>N/A</v>
      </c>
      <c r="GJ284" s="14" t="str">
        <f>IF(ISNUMBER(INDEX('Iron and steel'!$A$1:$DL$224,MATCH('Synthèse données'!$A284,'Iron and steel'!$A:$A,0),MATCH('Synthèse données'!GJ$2,'Iron and steel'!$2:$2,0))),INDEX('Iron and steel'!$A$1:$DL$224,MATCH('Synthèse données'!$A284,'Iron and steel'!$A:$A,0),MATCH('Synthèse données'!GJ$2,'Iron and steel'!$2:$2,0)),"N/A")</f>
        <v>N/A</v>
      </c>
      <c r="GK284" s="14" t="str">
        <f>IF(ISNUMBER(INDEX('Iron and steel'!$A$1:$DL$224,MATCH('Synthèse données'!$A284,'Iron and steel'!$A:$A,0),MATCH('Synthèse données'!GK$2,'Iron and steel'!$2:$2,0))),INDEX('Iron and steel'!$A$1:$DL$224,MATCH('Synthèse données'!$A284,'Iron and steel'!$A:$A,0),MATCH('Synthèse données'!GK$2,'Iron and steel'!$2:$2,0)),"N/A")</f>
        <v>N/A</v>
      </c>
      <c r="GL284" s="14" t="str">
        <f>IF(ISNUMBER(INDEX('Iron and steel'!$A$1:$DL$224,MATCH('Synthèse données'!$A284,'Iron and steel'!$A:$A,0),MATCH('Synthèse données'!GL$2,'Iron and steel'!$2:$2,0))),INDEX('Iron and steel'!$A$1:$DL$224,MATCH('Synthèse données'!$A284,'Iron and steel'!$A:$A,0),MATCH('Synthèse données'!GL$2,'Iron and steel'!$2:$2,0)),"N/A")</f>
        <v>N/A</v>
      </c>
      <c r="GM284" s="14" t="str">
        <f>IF(ISNUMBER(INDEX('Iron and steel'!$A$1:$DL$224,MATCH('Synthèse données'!$A284,'Iron and steel'!$A:$A,0),MATCH('Synthèse données'!GM$2,'Iron and steel'!$2:$2,0))),INDEX('Iron and steel'!$A$1:$DL$224,MATCH('Synthèse données'!$A284,'Iron and steel'!$A:$A,0),MATCH('Synthèse données'!GM$2,'Iron and steel'!$2:$2,0)),"N/A")</f>
        <v>N/A</v>
      </c>
      <c r="GN284" s="14" t="str">
        <f>IF(ISNUMBER(INDEX('Iron and steel'!$A$1:$DL$224,MATCH('Synthèse données'!$A284,'Iron and steel'!$A:$A,0),MATCH('Synthèse données'!GN$2,'Iron and steel'!$2:$2,0))),INDEX('Iron and steel'!$A$1:$DL$224,MATCH('Synthèse données'!$A284,'Iron and steel'!$A:$A,0),MATCH('Synthèse données'!GN$2,'Iron and steel'!$2:$2,0)),"N/A")</f>
        <v>N/A</v>
      </c>
      <c r="GO284" s="14" t="str">
        <f>IF(ISNUMBER(INDEX('Iron and steel'!$A$1:$DL$224,MATCH('Synthèse données'!$A284,'Iron and steel'!$A:$A,0),MATCH('Synthèse données'!GO$2,'Iron and steel'!$2:$2,0))),INDEX('Iron and steel'!$A$1:$DL$224,MATCH('Synthèse données'!$A284,'Iron and steel'!$A:$A,0),MATCH('Synthèse données'!GO$2,'Iron and steel'!$2:$2,0)),"N/A")</f>
        <v>N/A</v>
      </c>
      <c r="GP284" s="14" t="str">
        <f>IF(ISNUMBER(INDEX('Iron and steel'!$A$1:$DL$224,MATCH('Synthèse données'!$A284,'Iron and steel'!$A:$A,0),MATCH('Synthèse données'!GP$2,'Iron and steel'!$2:$2,0))),INDEX('Iron and steel'!$A$1:$DL$224,MATCH('Synthèse données'!$A284,'Iron and steel'!$A:$A,0),MATCH('Synthèse données'!GP$2,'Iron and steel'!$2:$2,0)),"N/A")</f>
        <v>N/A</v>
      </c>
      <c r="GQ284" s="14" t="str">
        <f>IF(ISNUMBER(INDEX('Iron and steel'!$A$1:$DL$224,MATCH('Synthèse données'!$A284,'Iron and steel'!$A:$A,0),MATCH('Synthèse données'!GQ$2,'Iron and steel'!$2:$2,0))),INDEX('Iron and steel'!$A$1:$DL$224,MATCH('Synthèse données'!$A284,'Iron and steel'!$A:$A,0),MATCH('Synthèse données'!GQ$2,'Iron and steel'!$2:$2,0)),"N/A")</f>
        <v>N/A</v>
      </c>
      <c r="GR284" s="14" t="str">
        <f>IF(ISNUMBER(INDEX('Iron and steel'!$A$1:$DL$224,MATCH('Synthèse données'!$A284,'Iron and steel'!$A:$A,0),MATCH('Synthèse données'!GR$2,'Iron and steel'!$2:$2,0))),INDEX('Iron and steel'!$A$1:$DL$224,MATCH('Synthèse données'!$A284,'Iron and steel'!$A:$A,0),MATCH('Synthèse données'!GR$2,'Iron and steel'!$2:$2,0)),"N/A")</f>
        <v>N/A</v>
      </c>
      <c r="GS284" s="14" t="str">
        <f>IF(ISNUMBER(INDEX('Iron and steel'!$A$1:$DL$224,MATCH('Synthèse données'!$A284,'Iron and steel'!$A:$A,0),MATCH('Synthèse données'!GS$2,'Iron and steel'!$2:$2,0))),INDEX('Iron and steel'!$A$1:$DL$224,MATCH('Synthèse données'!$A284,'Iron and steel'!$A:$A,0),MATCH('Synthèse données'!GS$2,'Iron and steel'!$2:$2,0)),"N/A")</f>
        <v>N/A</v>
      </c>
      <c r="GT284" s="14" t="str">
        <f>IF(ISNUMBER(INDEX('Iron and steel'!$A$1:$DL$224,MATCH('Synthèse données'!$A284,'Iron and steel'!$A:$A,0),MATCH('Synthèse données'!GT$2,'Iron and steel'!$2:$2,0))),INDEX('Iron and steel'!$A$1:$DL$224,MATCH('Synthèse données'!$A284,'Iron and steel'!$A:$A,0),MATCH('Synthèse données'!GT$2,'Iron and steel'!$2:$2,0)),"N/A")</f>
        <v>N/A</v>
      </c>
      <c r="GU284" s="14" t="str">
        <f>IF(ISNUMBER(INDEX('Iron and steel'!$A$1:$DL$224,MATCH('Synthèse données'!$A284,'Iron and steel'!$A:$A,0),MATCH('Synthèse données'!GU$2,'Iron and steel'!$2:$2,0))),INDEX('Iron and steel'!$A$1:$DL$224,MATCH('Synthèse données'!$A284,'Iron and steel'!$A:$A,0),MATCH('Synthèse données'!GU$2,'Iron and steel'!$2:$2,0)),"N/A")</f>
        <v>N/A</v>
      </c>
      <c r="GV284" s="14" t="str">
        <f>IF(ISNUMBER(INDEX('Iron and steel'!$A$1:$DL$224,MATCH('Synthèse données'!$A284,'Iron and steel'!$A:$A,0),MATCH('Synthèse données'!GV$2,'Iron and steel'!$2:$2,0))),INDEX('Iron and steel'!$A$1:$DL$224,MATCH('Synthèse données'!$A284,'Iron and steel'!$A:$A,0),MATCH('Synthèse données'!GV$2,'Iron and steel'!$2:$2,0)),"N/A")</f>
        <v>N/A</v>
      </c>
      <c r="GW284" s="14" t="str">
        <f>IF(ISNUMBER(INDEX('Iron and steel'!$A$1:$DL$224,MATCH('Synthèse données'!$A284,'Iron and steel'!$A:$A,0),MATCH('Synthèse données'!GW$2,'Iron and steel'!$2:$2,0))),INDEX('Iron and steel'!$A$1:$DL$224,MATCH('Synthèse données'!$A284,'Iron and steel'!$A:$A,0),MATCH('Synthèse données'!GW$2,'Iron and steel'!$2:$2,0)),"N/A")</f>
        <v>N/A</v>
      </c>
      <c r="GX284" s="14" t="str">
        <f>IF(ISNUMBER(INDEX('Iron and steel'!$A$1:$DL$224,MATCH('Synthèse données'!$A284,'Iron and steel'!$A:$A,0),MATCH('Synthèse données'!GX$2,'Iron and steel'!$2:$2,0))),INDEX('Iron and steel'!$A$1:$DL$224,MATCH('Synthèse données'!$A284,'Iron and steel'!$A:$A,0),MATCH('Synthèse données'!GX$2,'Iron and steel'!$2:$2,0)),"N/A")</f>
        <v>N/A</v>
      </c>
      <c r="GY284" s="14" t="str">
        <f>IF(ISNUMBER(INDEX('Iron and steel'!$A$1:$DL$224,MATCH('Synthèse données'!$A284,'Iron and steel'!$A:$A,0),MATCH('Synthèse données'!GY$2,'Iron and steel'!$2:$2,0))),INDEX('Iron and steel'!$A$1:$DL$224,MATCH('Synthèse données'!$A284,'Iron and steel'!$A:$A,0),MATCH('Synthèse données'!GY$2,'Iron and steel'!$2:$2,0)),"N/A")</f>
        <v>N/A</v>
      </c>
      <c r="GZ284" s="14" t="str">
        <f>IF(ISNUMBER(INDEX('Iron and steel'!$A$1:$DL$224,MATCH('Synthèse données'!$A284,'Iron and steel'!$A:$A,0),MATCH('Synthèse données'!GZ$2,'Iron and steel'!$2:$2,0))),INDEX('Iron and steel'!$A$1:$DL$224,MATCH('Synthèse données'!$A284,'Iron and steel'!$A:$A,0),MATCH('Synthèse données'!GZ$2,'Iron and steel'!$2:$2,0)),"N/A")</f>
        <v>N/A</v>
      </c>
      <c r="HA284" s="14" t="str">
        <f>IF(ISNUMBER(INDEX('Iron and steel'!$A$1:$DL$224,MATCH('Synthèse données'!$A284,'Iron and steel'!$A:$A,0),MATCH('Synthèse données'!HA$2,'Iron and steel'!$2:$2,0))),INDEX('Iron and steel'!$A$1:$DL$224,MATCH('Synthèse données'!$A284,'Iron and steel'!$A:$A,0),MATCH('Synthèse données'!HA$2,'Iron and steel'!$2:$2,0)),"N/A")</f>
        <v>N/A</v>
      </c>
      <c r="HB284" s="14" t="str">
        <f>IF(ISNUMBER(INDEX('Iron and steel'!$A$1:$DL$224,MATCH('Synthèse données'!$A284,'Iron and steel'!$A:$A,0),MATCH('Synthèse données'!HB$2,'Iron and steel'!$2:$2,0))),INDEX('Iron and steel'!$A$1:$DL$224,MATCH('Synthèse données'!$A284,'Iron and steel'!$A:$A,0),MATCH('Synthèse données'!HB$2,'Iron and steel'!$2:$2,0)),"N/A")</f>
        <v>N/A</v>
      </c>
      <c r="HC284" s="14" t="str">
        <f>IF(ISNUMBER(INDEX('Iron and steel'!$A$1:$DL$224,MATCH('Synthèse données'!$A284,'Iron and steel'!$A:$A,0),MATCH('Synthèse données'!HC$2,'Iron and steel'!$2:$2,0))),INDEX('Iron and steel'!$A$1:$DL$224,MATCH('Synthèse données'!$A284,'Iron and steel'!$A:$A,0),MATCH('Synthèse données'!HC$2,'Iron and steel'!$2:$2,0)),"N/A")</f>
        <v>N/A</v>
      </c>
      <c r="HD284" s="14" t="str">
        <f>IF(ISNUMBER(INDEX('Iron and steel'!$A$1:$DL$224,MATCH('Synthèse données'!$A284,'Iron and steel'!$A:$A,0),MATCH('Synthèse données'!HD$2,'Iron and steel'!$2:$2,0))),INDEX('Iron and steel'!$A$1:$DL$224,MATCH('Synthèse données'!$A284,'Iron and steel'!$A:$A,0),MATCH('Synthèse données'!HD$2,'Iron and steel'!$2:$2,0)),"N/A")</f>
        <v>N/A</v>
      </c>
      <c r="HE284" s="14" t="str">
        <f>IF(ISNUMBER(INDEX('Iron and steel'!$A$1:$DL$224,MATCH('Synthèse données'!$A284,'Iron and steel'!$A:$A,0),MATCH('Synthèse données'!HE$2,'Iron and steel'!$2:$2,0))),INDEX('Iron and steel'!$A$1:$DL$224,MATCH('Synthèse données'!$A284,'Iron and steel'!$A:$A,0),MATCH('Synthèse données'!HE$2,'Iron and steel'!$2:$2,0)),"N/A")</f>
        <v>N/A</v>
      </c>
      <c r="HF284" s="14" t="str">
        <f>IF(ISNUMBER(INDEX('Iron and steel'!$A$1:$DL$224,MATCH('Synthèse données'!$A284,'Iron and steel'!$A:$A,0),MATCH('Synthèse données'!HF$2,'Iron and steel'!$2:$2,0))),INDEX('Iron and steel'!$A$1:$DL$224,MATCH('Synthèse données'!$A284,'Iron and steel'!$A:$A,0),MATCH('Synthèse données'!HF$2,'Iron and steel'!$2:$2,0)),"N/A")</f>
        <v>N/A</v>
      </c>
      <c r="HG284" s="14" t="str">
        <f>IF(ISNUMBER(INDEX('Iron and steel'!$A$1:$DL$224,MATCH('Synthèse données'!$A284,'Iron and steel'!$A:$A,0),MATCH('Synthèse données'!HG$2,'Iron and steel'!$2:$2,0))),INDEX('Iron and steel'!$A$1:$DL$224,MATCH('Synthèse données'!$A284,'Iron and steel'!$A:$A,0),MATCH('Synthèse données'!HG$2,'Iron and steel'!$2:$2,0)),"N/A")</f>
        <v>N/A</v>
      </c>
      <c r="HH284" s="14" t="str">
        <f>IF(ISNUMBER(INDEX('Iron and steel'!$A$1:$DL$224,MATCH('Synthèse données'!$A284,'Iron and steel'!$A:$A,0),MATCH('Synthèse données'!HH$2,'Iron and steel'!$2:$2,0))),INDEX('Iron and steel'!$A$1:$DL$224,MATCH('Synthèse données'!$A284,'Iron and steel'!$A:$A,0),MATCH('Synthèse données'!HH$2,'Iron and steel'!$2:$2,0)),"N/A")</f>
        <v>N/A</v>
      </c>
      <c r="HI284" s="14" t="str">
        <f>IF(ISNUMBER(INDEX('Iron and steel'!$A$1:$DL$224,MATCH('Synthèse données'!$A284,'Iron and steel'!$A:$A,0),MATCH('Synthèse données'!HI$2,'Iron and steel'!$2:$2,0))),INDEX('Iron and steel'!$A$1:$DL$224,MATCH('Synthèse données'!$A284,'Iron and steel'!$A:$A,0),MATCH('Synthèse données'!HI$2,'Iron and steel'!$2:$2,0)),"N/A")</f>
        <v>N/A</v>
      </c>
      <c r="HJ284" s="14" t="str">
        <f>IF(ISNUMBER(INDEX('Iron and steel'!$A$1:$DL$224,MATCH('Synthèse données'!$A284,'Iron and steel'!$A:$A,0),MATCH('Synthèse données'!HJ$2,'Iron and steel'!$2:$2,0))),INDEX('Iron and steel'!$A$1:$DL$224,MATCH('Synthèse données'!$A284,'Iron and steel'!$A:$A,0),MATCH('Synthèse données'!HJ$2,'Iron and steel'!$2:$2,0)),"N/A")</f>
        <v>N/A</v>
      </c>
      <c r="HK284" s="14" t="str">
        <f>IF(ISNUMBER(INDEX('Iron and steel'!$A$1:$DL$224,MATCH('Synthèse données'!$A284,'Iron and steel'!$A:$A,0),MATCH('Synthèse données'!HK$2,'Iron and steel'!$2:$2,0))),INDEX('Iron and steel'!$A$1:$DL$224,MATCH('Synthèse données'!$A284,'Iron and steel'!$A:$A,0),MATCH('Synthèse données'!HK$2,'Iron and steel'!$2:$2,0)),"N/A")</f>
        <v>N/A</v>
      </c>
      <c r="HL284" s="14" t="str">
        <f>IF(ISNUMBER(INDEX('Iron and steel'!$A$1:$DL$224,MATCH('Synthèse données'!$A284,'Iron and steel'!$A:$A,0),MATCH('Synthèse données'!HL$2,'Iron and steel'!$2:$2,0))),INDEX('Iron and steel'!$A$1:$DL$224,MATCH('Synthèse données'!$A284,'Iron and steel'!$A:$A,0),MATCH('Synthèse données'!HL$2,'Iron and steel'!$2:$2,0)),"N/A")</f>
        <v>N/A</v>
      </c>
      <c r="HM284" s="14" t="str">
        <f>IF(ISNUMBER(INDEX('Iron and steel'!$A$1:$DL$224,MATCH('Synthèse données'!$A284,'Iron and steel'!$A:$A,0),MATCH('Synthèse données'!HM$2,'Iron and steel'!$2:$2,0))),INDEX('Iron and steel'!$A$1:$DL$224,MATCH('Synthèse données'!$A284,'Iron and steel'!$A:$A,0),MATCH('Synthèse données'!HM$2,'Iron and steel'!$2:$2,0)),"N/A")</f>
        <v>N/A</v>
      </c>
      <c r="HN284" s="14" t="str">
        <f>IF(ISNUMBER(INDEX('Iron and steel'!$A$1:$DL$224,MATCH('Synthèse données'!$A284,'Iron and steel'!$A:$A,0),MATCH('Synthèse données'!HN$2,'Iron and steel'!$2:$2,0))),INDEX('Iron and steel'!$A$1:$DL$224,MATCH('Synthèse données'!$A284,'Iron and steel'!$A:$A,0),MATCH('Synthèse données'!HN$2,'Iron and steel'!$2:$2,0)),"N/A")</f>
        <v>N/A</v>
      </c>
      <c r="HO284" s="14" t="str">
        <f>IF(ISNUMBER(INDEX('Iron and steel'!$A$1:$DL$224,MATCH('Synthèse données'!$A284,'Iron and steel'!$A:$A,0),MATCH('Synthèse données'!HO$2,'Iron and steel'!$2:$2,0))),INDEX('Iron and steel'!$A$1:$DL$224,MATCH('Synthèse données'!$A284,'Iron and steel'!$A:$A,0),MATCH('Synthèse données'!HO$2,'Iron and steel'!$2:$2,0)),"N/A")</f>
        <v>N/A</v>
      </c>
      <c r="HP284" s="14" t="str">
        <f>IF(ISNUMBER(INDEX('Iron and steel'!$A$1:$DL$224,MATCH('Synthèse données'!$A284,'Iron and steel'!$A:$A,0),MATCH('Synthèse données'!HP$2,'Iron and steel'!$2:$2,0))),INDEX('Iron and steel'!$A$1:$DL$224,MATCH('Synthèse données'!$A284,'Iron and steel'!$A:$A,0),MATCH('Synthèse données'!HP$2,'Iron and steel'!$2:$2,0)),"N/A")</f>
        <v>N/A</v>
      </c>
      <c r="HQ284" s="14" t="str">
        <f>IF(ISNUMBER(INDEX('Iron and steel'!$A$1:$DL$224,MATCH('Synthèse données'!$A284,'Iron and steel'!$A:$A,0),MATCH('Synthèse données'!HQ$2,'Iron and steel'!$2:$2,0))),INDEX('Iron and steel'!$A$1:$DL$224,MATCH('Synthèse données'!$A284,'Iron and steel'!$A:$A,0),MATCH('Synthèse données'!HQ$2,'Iron and steel'!$2:$2,0)),"N/A")</f>
        <v>N/A</v>
      </c>
      <c r="HR284" s="14" t="str">
        <f>IF(ISNUMBER(INDEX('Iron and steel'!$A$1:$DL$224,MATCH('Synthèse données'!$A284,'Iron and steel'!$A:$A,0),MATCH('Synthèse données'!HR$2,'Iron and steel'!$2:$2,0))),INDEX('Iron and steel'!$A$1:$DL$224,MATCH('Synthèse données'!$A284,'Iron and steel'!$A:$A,0),MATCH('Synthèse données'!HR$2,'Iron and steel'!$2:$2,0)),"N/A")</f>
        <v>N/A</v>
      </c>
      <c r="HS284" s="14" t="str">
        <f>IF(ISNUMBER(INDEX('Iron and steel'!$A$1:$DL$224,MATCH('Synthèse données'!$A284,'Iron and steel'!$A:$A,0),MATCH('Synthèse données'!HS$2,'Iron and steel'!$2:$2,0))),INDEX('Iron and steel'!$A$1:$DL$224,MATCH('Synthèse données'!$A284,'Iron and steel'!$A:$A,0),MATCH('Synthèse données'!HS$2,'Iron and steel'!$2:$2,0)),"N/A")</f>
        <v>N/A</v>
      </c>
      <c r="HT284" s="14" t="str">
        <f>IF(ISNUMBER(INDEX('Iron and steel'!$A$1:$DL$224,MATCH('Synthèse données'!$A284,'Iron and steel'!$A:$A,0),MATCH('Synthèse données'!HT$2,'Iron and steel'!$2:$2,0))),INDEX('Iron and steel'!$A$1:$DL$224,MATCH('Synthèse données'!$A284,'Iron and steel'!$A:$A,0),MATCH('Synthèse données'!HT$2,'Iron and steel'!$2:$2,0)),"N/A")</f>
        <v>N/A</v>
      </c>
      <c r="HU284" s="123">
        <f>IF(ISNUMBER(INDEX('Iron and steel'!$A$1:$DL$224,MATCH('Synthèse données'!$A284,'Iron and steel'!$A:$A,0),MATCH('Synthèse données'!HU$2,'Iron and steel'!$2:$2,0))),INDEX('Iron and steel'!$A$1:$DL$224,MATCH('Synthèse données'!$A284,'Iron and steel'!$A:$A,0),MATCH('Synthèse données'!HU$2,'Iron and steel'!$2:$2,0)),"N/A")</f>
        <v>4.1779999999999999</v>
      </c>
      <c r="HV284" s="123">
        <f>IF(ISNUMBER(INDEX('Iron and steel'!$A$1:$DL$224,MATCH('Synthèse données'!$A284,'Iron and steel'!$A:$A,0),MATCH('Synthèse données'!HV$2,'Iron and steel'!$2:$2,0))),INDEX('Iron and steel'!$A$1:$DL$224,MATCH('Synthèse données'!$A284,'Iron and steel'!$A:$A,0),MATCH('Synthèse données'!HV$2,'Iron and steel'!$2:$2,0)),"N/A")</f>
        <v>1.1677777777777778</v>
      </c>
      <c r="HW284" s="123">
        <f>IF(ISNUMBER(INDEX('Iron and steel'!$A$1:$DL$224,MATCH('Synthèse données'!$A284,'Iron and steel'!$A:$A,0),MATCH('Synthèse données'!HW$2,'Iron and steel'!$2:$2,0))),INDEX('Iron and steel'!$A$1:$DL$224,MATCH('Synthèse données'!$A284,'Iron and steel'!$A:$A,0),MATCH('Synthèse données'!HW$2,'Iron and steel'!$2:$2,0)),"N/A")</f>
        <v>4.9000000000000012</v>
      </c>
      <c r="HX284" s="14">
        <f>IF(ISNUMBER(INDEX('Iron and steel'!$A$1:$DL$224,MATCH('Synthèse données'!$A284,'Iron and steel'!$A:$A,0),MATCH('Synthèse données'!HX$2,'Iron and steel'!$2:$2,0))),INDEX('Iron and steel'!$A$1:$DL$224,MATCH('Synthèse données'!$A284,'Iron and steel'!$A:$A,0),MATCH('Synthèse données'!HX$2,'Iron and steel'!$2:$2,0)),"N/A")</f>
        <v>2.67</v>
      </c>
      <c r="HY284" s="14">
        <f>IF(ISNUMBER(INDEX('Iron and steel'!$A$1:$DL$224,MATCH('Synthèse données'!$A284,'Iron and steel'!$A:$A,0),MATCH('Synthèse données'!HY$2,'Iron and steel'!$2:$2,0))),INDEX('Iron and steel'!$A$1:$DL$224,MATCH('Synthèse données'!$A284,'Iron and steel'!$A:$A,0),MATCH('Synthèse données'!HY$2,'Iron and steel'!$2:$2,0)),"N/A")</f>
        <v>0.08</v>
      </c>
      <c r="HZ284" s="14">
        <f>IF(ISNUMBER(INDEX('Iron and steel'!$A$1:$DL$224,MATCH('Synthèse données'!$A284,'Iron and steel'!$A:$A,0),MATCH('Synthèse données'!HZ$2,'Iron and steel'!$2:$2,0))),INDEX('Iron and steel'!$A$1:$DL$224,MATCH('Synthèse données'!$A284,'Iron and steel'!$A:$A,0),MATCH('Synthèse données'!HZ$2,'Iron and steel'!$2:$2,0)),"N/A")</f>
        <v>2.75</v>
      </c>
      <c r="IA284" s="14" t="str">
        <f>IF(ISNUMBER(INDEX('Iron and steel'!$A$1:$DL$224,MATCH('Synthèse données'!$A284,'Iron and steel'!$A:$A,0),MATCH('Synthèse données'!IA$2,'Iron and steel'!$2:$2,0))),INDEX('Iron and steel'!$A$1:$DL$224,MATCH('Synthèse données'!$A284,'Iron and steel'!$A:$A,0),MATCH('Synthèse données'!IA$2,'Iron and steel'!$2:$2,0)),"N/A")</f>
        <v>N/A</v>
      </c>
      <c r="IB284" s="14" t="str">
        <f>IF(ISNUMBER(INDEX('Iron and steel'!$A$1:$DL$224,MATCH('Synthèse données'!$A284,'Iron and steel'!$A:$A,0),MATCH('Synthèse données'!IB$2,'Iron and steel'!$2:$2,0))),INDEX('Iron and steel'!$A$1:$DL$224,MATCH('Synthèse données'!$A284,'Iron and steel'!$A:$A,0),MATCH('Synthèse données'!IB$2,'Iron and steel'!$2:$2,0)),"N/A")</f>
        <v>N/A</v>
      </c>
      <c r="IC284" s="14" t="str">
        <f>IF(ISNUMBER(INDEX('Iron and steel'!$A$1:$DL$224,MATCH('Synthèse données'!$A284,'Iron and steel'!$A:$A,0),MATCH('Synthèse données'!IC$2,'Iron and steel'!$2:$2,0))),INDEX('Iron and steel'!$A$1:$DL$224,MATCH('Synthèse données'!$A284,'Iron and steel'!$A:$A,0),MATCH('Synthèse données'!IC$2,'Iron and steel'!$2:$2,0)),"N/A")</f>
        <v>N/A</v>
      </c>
      <c r="ID284" s="14" t="str">
        <f>IF(ISNUMBER(INDEX('Iron and steel'!$A$1:$DL$224,MATCH('Synthèse données'!$A284,'Iron and steel'!$A:$A,0),MATCH('Synthèse données'!ID$2,'Iron and steel'!$2:$2,0))),INDEX('Iron and steel'!$A$1:$DL$224,MATCH('Synthèse données'!$A284,'Iron and steel'!$A:$A,0),MATCH('Synthèse données'!ID$2,'Iron and steel'!$2:$2,0)),"N/A")</f>
        <v>N/A</v>
      </c>
      <c r="IE284" s="14" t="str">
        <f>IF(ISNUMBER(INDEX('Iron and steel'!$A$1:$DL$224,MATCH('Synthèse données'!$A284,'Iron and steel'!$A:$A,0),MATCH('Synthèse données'!IE$2,'Iron and steel'!$2:$2,0))),INDEX('Iron and steel'!$A$1:$DL$224,MATCH('Synthèse données'!$A284,'Iron and steel'!$A:$A,0),MATCH('Synthèse données'!IE$2,'Iron and steel'!$2:$2,0)),"N/A")</f>
        <v>N/A</v>
      </c>
      <c r="IF284" s="14" t="str">
        <f>IF(ISNUMBER(INDEX('Iron and steel'!$A$1:$DL$224,MATCH('Synthèse données'!$A284,'Iron and steel'!$A:$A,0),MATCH('Synthèse données'!IF$2,'Iron and steel'!$2:$2,0))),INDEX('Iron and steel'!$A$1:$DL$224,MATCH('Synthèse données'!$A284,'Iron and steel'!$A:$A,0),MATCH('Synthèse données'!IF$2,'Iron and steel'!$2:$2,0)),"N/A")</f>
        <v>N/A</v>
      </c>
      <c r="IG284" s="14" t="str">
        <f>IF(ISNUMBER(INDEX('Iron and steel'!$A$1:$DL$224,MATCH('Synthèse données'!$A284,'Iron and steel'!$A:$A,0),MATCH('Synthèse données'!IG$2,'Iron and steel'!$2:$2,0))),INDEX('Iron and steel'!$A$1:$DL$224,MATCH('Synthèse données'!$A284,'Iron and steel'!$A:$A,0),MATCH('Synthèse données'!IG$2,'Iron and steel'!$2:$2,0)),"N/A")</f>
        <v>N/A</v>
      </c>
      <c r="IH284" s="14" t="str">
        <f>IF(ISNUMBER(INDEX('Iron and steel'!$A$1:$DL$224,MATCH('Synthèse données'!$A284,'Iron and steel'!$A:$A,0),MATCH('Synthèse données'!IH$2,'Iron and steel'!$2:$2,0))),INDEX('Iron and steel'!$A$1:$DL$224,MATCH('Synthèse données'!$A284,'Iron and steel'!$A:$A,0),MATCH('Synthèse données'!IH$2,'Iron and steel'!$2:$2,0)),"N/A")</f>
        <v>N/A</v>
      </c>
      <c r="II284" s="14" t="str">
        <f>IF(ISNUMBER(INDEX('Iron and steel'!$A$1:$DL$224,MATCH('Synthèse données'!$A284,'Iron and steel'!$A:$A,0),MATCH('Synthèse données'!II$2,'Iron and steel'!$2:$2,0))),INDEX('Iron and steel'!$A$1:$DL$224,MATCH('Synthèse données'!$A284,'Iron and steel'!$A:$A,0),MATCH('Synthèse données'!II$2,'Iron and steel'!$2:$2,0)),"N/A")</f>
        <v>N/A</v>
      </c>
      <c r="IJ284" s="14" t="str">
        <f>IF(ISNUMBER(INDEX('Iron and steel'!$A$1:$DL$224,MATCH('Synthèse données'!$A284,'Iron and steel'!$A:$A,0),MATCH('Synthèse données'!IJ$2,'Iron and steel'!$2:$2,0))),INDEX('Iron and steel'!$A$1:$DL$224,MATCH('Synthèse données'!$A284,'Iron and steel'!$A:$A,0),MATCH('Synthèse données'!IJ$2,'Iron and steel'!$2:$2,0)),"N/A")</f>
        <v>N/A</v>
      </c>
      <c r="IK284" s="14" t="str">
        <f>IF(ISNUMBER(INDEX('Iron and steel'!$A$1:$DL$224,MATCH('Synthèse données'!$A284,'Iron and steel'!$A:$A,0),MATCH('Synthèse données'!IK$2,'Iron and steel'!$2:$2,0))),INDEX('Iron and steel'!$A$1:$DL$224,MATCH('Synthèse données'!$A284,'Iron and steel'!$A:$A,0),MATCH('Synthèse données'!IK$2,'Iron and steel'!$2:$2,0)),"N/A")</f>
        <v>N/A</v>
      </c>
      <c r="IL284" s="14" t="str">
        <f>IF(ISNUMBER(INDEX('Iron and steel'!$A$1:$DL$224,MATCH('Synthèse données'!$A284,'Iron and steel'!$A:$A,0),MATCH('Synthèse données'!IL$2,'Iron and steel'!$2:$2,0))),INDEX('Iron and steel'!$A$1:$DL$224,MATCH('Synthèse données'!$A284,'Iron and steel'!$A:$A,0),MATCH('Synthèse données'!IL$2,'Iron and steel'!$2:$2,0)),"N/A")</f>
        <v>N/A</v>
      </c>
      <c r="IM284" s="14" t="str">
        <f>IF(ISNUMBER(INDEX('Iron and steel'!$A$1:$DL$224,MATCH('Synthèse données'!$A284,'Iron and steel'!$A:$A,0),MATCH('Synthèse données'!IM$2,'Iron and steel'!$2:$2,0))),INDEX('Iron and steel'!$A$1:$DL$224,MATCH('Synthèse données'!$A284,'Iron and steel'!$A:$A,0),MATCH('Synthèse données'!IM$2,'Iron and steel'!$2:$2,0)),"N/A")</f>
        <v>N/A</v>
      </c>
      <c r="IN284" s="14" t="str">
        <f>IF(ISNUMBER(INDEX('Iron and steel'!$A$1:$DL$224,MATCH('Synthèse données'!$A284,'Iron and steel'!$A:$A,0),MATCH('Synthèse données'!IN$2,'Iron and steel'!$2:$2,0))),INDEX('Iron and steel'!$A$1:$DL$224,MATCH('Synthèse données'!$A284,'Iron and steel'!$A:$A,0),MATCH('Synthèse données'!IN$2,'Iron and steel'!$2:$2,0)),"N/A")</f>
        <v>N/A</v>
      </c>
      <c r="IO284" s="14" t="str">
        <f>IF(ISNUMBER(INDEX('Iron and steel'!$A$1:$DL$224,MATCH('Synthèse données'!$A284,'Iron and steel'!$A:$A,0),MATCH('Synthèse données'!IO$2,'Iron and steel'!$2:$2,0))),INDEX('Iron and steel'!$A$1:$DL$224,MATCH('Synthèse données'!$A284,'Iron and steel'!$A:$A,0),MATCH('Synthèse données'!IO$2,'Iron and steel'!$2:$2,0)),"N/A")</f>
        <v>N/A</v>
      </c>
      <c r="IP284" s="14">
        <f>IF(ISNUMBER(INDEX('Iron and steel'!$A$1:$DL$224,MATCH('Synthèse données'!$A284,'Iron and steel'!$A:$A,0),MATCH('Synthèse données'!IP$2,'Iron and steel'!$2:$2,0))),INDEX('Iron and steel'!$A$1:$DL$224,MATCH('Synthèse données'!$A284,'Iron and steel'!$A:$A,0),MATCH('Synthèse données'!IP$2,'Iron and steel'!$2:$2,0)),"N/A")</f>
        <v>0.47</v>
      </c>
      <c r="IQ284" s="14" t="str">
        <f>IF(ISNUMBER(INDEX('Iron and steel'!$A$1:$DL$224,MATCH('Synthèse données'!$A284,'Iron and steel'!$A:$A,0),MATCH('Synthèse données'!IQ$2,'Iron and steel'!$2:$2,0))),INDEX('Iron and steel'!$A$1:$DL$224,MATCH('Synthèse données'!$A284,'Iron and steel'!$A:$A,0),MATCH('Synthèse données'!IQ$2,'Iron and steel'!$2:$2,0)),"N/A")</f>
        <v>N/A</v>
      </c>
      <c r="IR284" s="14" t="str">
        <f>IF(ISNUMBER(INDEX('Iron and steel'!$A$1:$DL$224,MATCH('Synthèse données'!$A284,'Iron and steel'!$A:$A,0),MATCH('Synthèse données'!IR$2,'Iron and steel'!$2:$2,0))),INDEX('Iron and steel'!$A$1:$DL$224,MATCH('Synthèse données'!$A284,'Iron and steel'!$A:$A,0),MATCH('Synthèse données'!IR$2,'Iron and steel'!$2:$2,0)),"N/A")</f>
        <v>N/A</v>
      </c>
      <c r="IS284" s="14" t="str">
        <f>IF(ISNUMBER(INDEX('Iron and steel'!$A$1:$DL$224,MATCH('Synthèse données'!$A284,'Iron and steel'!$A:$A,0),MATCH('Synthèse données'!IS$2,'Iron and steel'!$2:$2,0))),INDEX('Iron and steel'!$A$1:$DL$224,MATCH('Synthèse données'!$A284,'Iron and steel'!$A:$A,0),MATCH('Synthèse données'!IS$2,'Iron and steel'!$2:$2,0)),"N/A")</f>
        <v>N/A</v>
      </c>
      <c r="IT284" s="14" t="str">
        <f>IF(ISNUMBER(INDEX('Iron and steel'!$A$1:$DL$224,MATCH('Synthèse données'!$A284,'Iron and steel'!$A:$A,0),MATCH('Synthèse données'!IT$2,'Iron and steel'!$2:$2,0))),INDEX('Iron and steel'!$A$1:$DL$224,MATCH('Synthèse données'!$A284,'Iron and steel'!$A:$A,0),MATCH('Synthèse données'!IT$2,'Iron and steel'!$2:$2,0)),"N/A")</f>
        <v>N/A</v>
      </c>
      <c r="IU284" s="14" t="str">
        <f>IF(ISNUMBER(INDEX('Iron and steel'!$A$1:$DL$224,MATCH('Synthèse données'!$A284,'Iron and steel'!$A:$A,0),MATCH('Synthèse données'!IU$2,'Iron and steel'!$2:$2,0))),INDEX('Iron and steel'!$A$1:$DL$224,MATCH('Synthèse données'!$A284,'Iron and steel'!$A:$A,0),MATCH('Synthèse données'!IU$2,'Iron and steel'!$2:$2,0)),"N/A")</f>
        <v>N/A</v>
      </c>
      <c r="IV284" s="14" t="str">
        <f>IF(ISNUMBER(INDEX('Iron and steel'!$A$1:$DL$224,MATCH('Synthèse données'!$A284,'Iron and steel'!$A:$A,0),MATCH('Synthèse données'!IV$2,'Iron and steel'!$2:$2,0))),INDEX('Iron and steel'!$A$1:$DL$224,MATCH('Synthèse données'!$A284,'Iron and steel'!$A:$A,0),MATCH('Synthèse données'!IV$2,'Iron and steel'!$2:$2,0)),"N/A")</f>
        <v>N/A</v>
      </c>
      <c r="IW284" s="14" t="str">
        <f>IF(ISNUMBER(INDEX('Iron and steel'!$A$1:$DL$224,MATCH('Synthèse données'!$A284,'Iron and steel'!$A:$A,0),MATCH('Synthèse données'!IW$2,'Iron and steel'!$2:$2,0))),INDEX('Iron and steel'!$A$1:$DL$224,MATCH('Synthèse données'!$A284,'Iron and steel'!$A:$A,0),MATCH('Synthèse données'!IW$2,'Iron and steel'!$2:$2,0)),"N/A")</f>
        <v>N/A</v>
      </c>
      <c r="IX284" s="14" t="str">
        <f>IF(ISNUMBER(INDEX('Iron and steel'!$A$1:$DL$224,MATCH('Synthèse données'!$A284,'Iron and steel'!$A:$A,0),MATCH('Synthèse données'!IX$2,'Iron and steel'!$2:$2,0))),INDEX('Iron and steel'!$A$1:$DL$224,MATCH('Synthèse données'!$A284,'Iron and steel'!$A:$A,0),MATCH('Synthèse données'!IX$2,'Iron and steel'!$2:$2,0)),"N/A")</f>
        <v>N/A</v>
      </c>
      <c r="IY284" s="14">
        <f>IF(ISNUMBER(INDEX('Iron and steel'!$A$1:$DL$224,MATCH('Synthèse données'!$A284,'Iron and steel'!$A:$A,0),MATCH('Synthèse données'!IY$2,'Iron and steel'!$2:$2,0))),INDEX('Iron and steel'!$A$1:$DL$224,MATCH('Synthèse données'!$A284,'Iron and steel'!$A:$A,0),MATCH('Synthèse données'!IY$2,'Iron and steel'!$2:$2,0)),"N/A")</f>
        <v>2.41</v>
      </c>
      <c r="IZ284" s="14">
        <f>IF(ISNUMBER(INDEX('Iron and steel'!$A$1:$DL$224,MATCH('Synthèse données'!$A284,'Iron and steel'!$A:$A,0),MATCH('Synthèse données'!IZ$2,'Iron and steel'!$2:$2,0))),INDEX('Iron and steel'!$A$1:$DL$224,MATCH('Synthèse données'!$A284,'Iron and steel'!$A:$A,0),MATCH('Synthèse données'!IZ$2,'Iron and steel'!$2:$2,0)),"N/A")</f>
        <v>0.39</v>
      </c>
      <c r="JA284" s="14">
        <f>IF(ISNUMBER(INDEX('Iron and steel'!$A$1:$DL$224,MATCH('Synthèse données'!$A284,'Iron and steel'!$A:$A,0),MATCH('Synthèse données'!JA$2,'Iron and steel'!$2:$2,0))),INDEX('Iron and steel'!$A$1:$DL$224,MATCH('Synthèse données'!$A284,'Iron and steel'!$A:$A,0),MATCH('Synthèse données'!JA$2,'Iron and steel'!$2:$2,0)),"N/A")</f>
        <v>2.8</v>
      </c>
      <c r="JB284" s="14" t="str">
        <f>IF(ISNUMBER(INDEX('Iron and steel'!$A$1:$DL$224,MATCH('Synthèse données'!$A284,'Iron and steel'!$A:$A,0),MATCH('Synthèse données'!JB$2,'Iron and steel'!$2:$2,0))),INDEX('Iron and steel'!$A$1:$DL$224,MATCH('Synthèse données'!$A284,'Iron and steel'!$A:$A,0),MATCH('Synthèse données'!JB$2,'Iron and steel'!$2:$2,0)),"N/A")</f>
        <v>N/A</v>
      </c>
      <c r="JC284" s="14" t="str">
        <f>IF(ISNUMBER(INDEX('Iron and steel'!$A$1:$DL$224,MATCH('Synthèse données'!$A284,'Iron and steel'!$A:$A,0),MATCH('Synthèse données'!JC$2,'Iron and steel'!$2:$2,0))),INDEX('Iron and steel'!$A$1:$DL$224,MATCH('Synthèse données'!$A284,'Iron and steel'!$A:$A,0),MATCH('Synthèse données'!JC$2,'Iron and steel'!$2:$2,0)),"N/A")</f>
        <v>N/A</v>
      </c>
      <c r="JD284" s="14" t="str">
        <f>IF(ISNUMBER(INDEX('Iron and steel'!$A$1:$DL$224,MATCH('Synthèse données'!$A284,'Iron and steel'!$A:$A,0),MATCH('Synthèse données'!JD$2,'Iron and steel'!$2:$2,0))),INDEX('Iron and steel'!$A$1:$DL$224,MATCH('Synthèse données'!$A284,'Iron and steel'!$A:$A,0),MATCH('Synthèse données'!JD$2,'Iron and steel'!$2:$2,0)),"N/A")</f>
        <v>N/A</v>
      </c>
      <c r="JE284" s="14" t="str">
        <f>IF(ISNUMBER(INDEX('Iron and steel'!$A$1:$DL$224,MATCH('Synthèse données'!$A284,'Iron and steel'!$A:$A,0),MATCH('Synthèse données'!JE$2,'Iron and steel'!$2:$2,0))),INDEX('Iron and steel'!$A$1:$DL$224,MATCH('Synthèse données'!$A284,'Iron and steel'!$A:$A,0),MATCH('Synthèse données'!JE$2,'Iron and steel'!$2:$2,0)),"N/A")</f>
        <v>N/A</v>
      </c>
      <c r="JF284" s="14" t="str">
        <f>IF(ISNUMBER(INDEX('Iron and steel'!$A$1:$DL$224,MATCH('Synthèse données'!$A284,'Iron and steel'!$A:$A,0),MATCH('Synthèse données'!JF$2,'Iron and steel'!$2:$2,0))),INDEX('Iron and steel'!$A$1:$DL$224,MATCH('Synthèse données'!$A284,'Iron and steel'!$A:$A,0),MATCH('Synthèse données'!JF$2,'Iron and steel'!$2:$2,0)),"N/A")</f>
        <v>N/A</v>
      </c>
      <c r="JG284" s="14" t="str">
        <f>IF(ISNUMBER(INDEX('Iron and steel'!$A$1:$DL$224,MATCH('Synthèse données'!$A284,'Iron and steel'!$A:$A,0),MATCH('Synthèse données'!JG$2,'Iron and steel'!$2:$2,0))),INDEX('Iron and steel'!$A$1:$DL$224,MATCH('Synthèse données'!$A284,'Iron and steel'!$A:$A,0),MATCH('Synthèse données'!JG$2,'Iron and steel'!$2:$2,0)),"N/A")</f>
        <v>N/A</v>
      </c>
      <c r="JH284" s="14" t="str">
        <f>IF(ISNUMBER(INDEX('Iron and steel'!$A$1:$DL$224,MATCH('Synthèse données'!$A284,'Iron and steel'!$A:$A,0),MATCH('Synthèse données'!JH$2,'Iron and steel'!$2:$2,0))),INDEX('Iron and steel'!$A$1:$DL$224,MATCH('Synthèse données'!$A284,'Iron and steel'!$A:$A,0),MATCH('Synthèse données'!JH$2,'Iron and steel'!$2:$2,0)),"N/A")</f>
        <v>N/A</v>
      </c>
      <c r="JI284" s="14" t="str">
        <f>IF(ISNUMBER(INDEX('Iron and steel'!$A$1:$DL$224,MATCH('Synthèse données'!$A284,'Iron and steel'!$A:$A,0),MATCH('Synthèse données'!JI$2,'Iron and steel'!$2:$2,0))),INDEX('Iron and steel'!$A$1:$DL$224,MATCH('Synthèse données'!$A284,'Iron and steel'!$A:$A,0),MATCH('Synthèse données'!JI$2,'Iron and steel'!$2:$2,0)),"N/A")</f>
        <v>N/A</v>
      </c>
      <c r="JJ284" s="14" t="str">
        <f>IF(ISNUMBER(INDEX('Iron and steel'!$A$1:$DL$224,MATCH('Synthèse données'!$A284,'Iron and steel'!$A:$A,0),MATCH('Synthèse données'!JJ$2,'Iron and steel'!$2:$2,0))),INDEX('Iron and steel'!$A$1:$DL$224,MATCH('Synthèse données'!$A284,'Iron and steel'!$A:$A,0),MATCH('Synthèse données'!JJ$2,'Iron and steel'!$2:$2,0)),"N/A")</f>
        <v>N/A</v>
      </c>
      <c r="JK284" s="14">
        <f>IF(ISNUMBER(INDEX('Iron and steel'!$A$1:$DL$224,MATCH('Synthèse données'!$A284,'Iron and steel'!$A:$A,0),MATCH('Synthèse données'!JK$2,'Iron and steel'!$2:$2,0))),INDEX('Iron and steel'!$A$1:$DL$224,MATCH('Synthèse données'!$A284,'Iron and steel'!$A:$A,0),MATCH('Synthèse données'!JK$2,'Iron and steel'!$2:$2,0)),"N/A")</f>
        <v>1.02</v>
      </c>
      <c r="JL284" s="14" t="str">
        <f>IF(ISNUMBER(INDEX('Iron and steel'!$A$1:$DL$224,MATCH('Synthèse données'!$A284,'Iron and steel'!$A:$A,0),MATCH('Synthèse données'!JL$2,'Iron and steel'!$2:$2,0))),INDEX('Iron and steel'!$A$1:$DL$224,MATCH('Synthèse données'!$A284,'Iron and steel'!$A:$A,0),MATCH('Synthèse données'!JL$2,'Iron and steel'!$2:$2,0)),"N/A")</f>
        <v>N/A</v>
      </c>
      <c r="JM284" s="14" t="str">
        <f>IF(ISNUMBER(INDEX('Iron and steel'!$A$1:$DL$224,MATCH('Synthèse données'!$A284,'Iron and steel'!$A:$A,0),MATCH('Synthèse données'!JM$2,'Iron and steel'!$2:$2,0))),INDEX('Iron and steel'!$A$1:$DL$224,MATCH('Synthèse données'!$A284,'Iron and steel'!$A:$A,0),MATCH('Synthèse données'!JM$2,'Iron and steel'!$2:$2,0)),"N/A")</f>
        <v>N/A</v>
      </c>
      <c r="JN284" s="14">
        <f>IF(ISNUMBER(INDEX('Iron and steel'!$A$1:$DL$224,MATCH('Synthèse données'!$A284,'Iron and steel'!$A:$A,0),MATCH('Synthèse données'!JN$2,'Iron and steel'!$2:$2,0))),INDEX('Iron and steel'!$A$1:$DL$224,MATCH('Synthèse données'!$A284,'Iron and steel'!$A:$A,0),MATCH('Synthèse données'!JN$2,'Iron and steel'!$2:$2,0)),"N/A")</f>
        <v>1.51</v>
      </c>
      <c r="JO284" s="14">
        <f>IF(ISNUMBER(INDEX('Iron and steel'!$A$1:$DL$224,MATCH('Synthèse données'!$A284,'Iron and steel'!$A:$A,0),MATCH('Synthèse données'!JO$2,'Iron and steel'!$2:$2,0))),INDEX('Iron and steel'!$A$1:$DL$224,MATCH('Synthèse données'!$A284,'Iron and steel'!$A:$A,0),MATCH('Synthèse données'!JO$2,'Iron and steel'!$2:$2,0)),"N/A")</f>
        <v>1.45</v>
      </c>
      <c r="JP284" s="14">
        <f>IF(ISNUMBER(INDEX('Iron and steel'!$A$1:$DL$224,MATCH('Synthèse données'!$A284,'Iron and steel'!$A:$A,0),MATCH('Synthèse données'!JP$2,'Iron and steel'!$2:$2,0))),INDEX('Iron and steel'!$A$1:$DL$224,MATCH('Synthèse données'!$A284,'Iron and steel'!$A:$A,0),MATCH('Synthèse données'!JP$2,'Iron and steel'!$2:$2,0)),"N/A")</f>
        <v>2.96</v>
      </c>
      <c r="JQ284" s="14" t="str">
        <f>IF(ISNUMBER(INDEX('Iron and steel'!$A$1:$DL$224,MATCH('Synthèse données'!$A284,'Iron and steel'!$A:$A,0),MATCH('Synthèse données'!JQ$2,'Iron and steel'!$2:$2,0))),INDEX('Iron and steel'!$A$1:$DL$224,MATCH('Synthèse données'!$A284,'Iron and steel'!$A:$A,0),MATCH('Synthèse données'!JQ$2,'Iron and steel'!$2:$2,0)),"N/A")</f>
        <v>N/A</v>
      </c>
      <c r="JR284" s="14" t="str">
        <f>IF(ISNUMBER(INDEX('Iron and steel'!$A$1:$DL$224,MATCH('Synthèse données'!$A284,'Iron and steel'!$A:$A,0),MATCH('Synthèse données'!JR$2,'Iron and steel'!$2:$2,0))),INDEX('Iron and steel'!$A$1:$DL$224,MATCH('Synthèse données'!$A284,'Iron and steel'!$A:$A,0),MATCH('Synthèse données'!JR$2,'Iron and steel'!$2:$2,0)),"N/A")</f>
        <v>N/A</v>
      </c>
      <c r="JS284" s="14" t="str">
        <f>IF(ISNUMBER(INDEX('Iron and steel'!$A$1:$DL$224,MATCH('Synthèse données'!$A284,'Iron and steel'!$A:$A,0),MATCH('Synthèse données'!JS$2,'Iron and steel'!$2:$2,0))),INDEX('Iron and steel'!$A$1:$DL$224,MATCH('Synthèse données'!$A284,'Iron and steel'!$A:$A,0),MATCH('Synthèse données'!JS$2,'Iron and steel'!$2:$2,0)),"N/A")</f>
        <v>N/A</v>
      </c>
      <c r="JT284" s="14" t="str">
        <f>IF(ISNUMBER(INDEX('Iron and steel'!$A$1:$DL$224,MATCH('Synthèse données'!$A284,'Iron and steel'!$A:$A,0),MATCH('Synthèse données'!JT$2,'Iron and steel'!$2:$2,0))),INDEX('Iron and steel'!$A$1:$DL$224,MATCH('Synthèse données'!$A284,'Iron and steel'!$A:$A,0),MATCH('Synthèse données'!JT$2,'Iron and steel'!$2:$2,0)),"N/A")</f>
        <v>N/A</v>
      </c>
      <c r="JU284" s="14" t="str">
        <f>IF(ISNUMBER(INDEX('Iron and steel'!$A$1:$DL$224,MATCH('Synthèse données'!$A284,'Iron and steel'!$A:$A,0),MATCH('Synthèse données'!JU$2,'Iron and steel'!$2:$2,0))),INDEX('Iron and steel'!$A$1:$DL$224,MATCH('Synthèse données'!$A284,'Iron and steel'!$A:$A,0),MATCH('Synthèse données'!JU$2,'Iron and steel'!$2:$2,0)),"N/A")</f>
        <v>N/A</v>
      </c>
      <c r="JV284" s="14" t="str">
        <f>IF(ISNUMBER(INDEX('Iron and steel'!$A$1:$DL$224,MATCH('Synthèse données'!$A284,'Iron and steel'!$A:$A,0),MATCH('Synthèse données'!JV$2,'Iron and steel'!$2:$2,0))),INDEX('Iron and steel'!$A$1:$DL$224,MATCH('Synthèse données'!$A284,'Iron and steel'!$A:$A,0),MATCH('Synthèse données'!JV$2,'Iron and steel'!$2:$2,0)),"N/A")</f>
        <v>N/A</v>
      </c>
      <c r="JW284" s="14" t="str">
        <f>IF(ISNUMBER(INDEX('Iron and steel'!$A$1:$DL$224,MATCH('Synthèse données'!$A284,'Iron and steel'!$A:$A,0),MATCH('Synthèse données'!JW$2,'Iron and steel'!$2:$2,0))),INDEX('Iron and steel'!$A$1:$DL$224,MATCH('Synthèse données'!$A284,'Iron and steel'!$A:$A,0),MATCH('Synthèse données'!JW$2,'Iron and steel'!$2:$2,0)),"N/A")</f>
        <v>N/A</v>
      </c>
      <c r="JX284" s="14" t="str">
        <f>IF(ISNUMBER(INDEX('Iron and steel'!$A$1:$DL$224,MATCH('Synthèse données'!$A284,'Iron and steel'!$A:$A,0),MATCH('Synthèse données'!JX$2,'Iron and steel'!$2:$2,0))),INDEX('Iron and steel'!$A$1:$DL$224,MATCH('Synthèse données'!$A284,'Iron and steel'!$A:$A,0),MATCH('Synthèse données'!JX$2,'Iron and steel'!$2:$2,0)),"N/A")</f>
        <v>N/A</v>
      </c>
      <c r="JY284" s="14" t="str">
        <f>IF(ISNUMBER(INDEX('Iron and steel'!$A$1:$DL$224,MATCH('Synthèse données'!$A284,'Iron and steel'!$A:$A,0),MATCH('Synthèse données'!JY$2,'Iron and steel'!$2:$2,0))),INDEX('Iron and steel'!$A$1:$DL$224,MATCH('Synthèse données'!$A284,'Iron and steel'!$A:$A,0),MATCH('Synthèse données'!JY$2,'Iron and steel'!$2:$2,0)),"N/A")</f>
        <v>N/A</v>
      </c>
      <c r="JZ284" s="14" t="str">
        <f>IF(ISNUMBER(INDEX('Iron and steel'!$A$1:$DL$224,MATCH('Synthèse données'!$A284,'Iron and steel'!$A:$A,0),MATCH('Synthèse données'!JZ$2,'Iron and steel'!$2:$2,0))),INDEX('Iron and steel'!$A$1:$DL$224,MATCH('Synthèse données'!$A284,'Iron and steel'!$A:$A,0),MATCH('Synthèse données'!JZ$2,'Iron and steel'!$2:$2,0)),"N/A")</f>
        <v>N/A</v>
      </c>
      <c r="KA284" s="14" t="str">
        <f>IF(ISNUMBER(INDEX('Iron and steel'!$A$1:$DL$224,MATCH('Synthèse données'!$A284,'Iron and steel'!$A:$A,0),MATCH('Synthèse données'!KA$2,'Iron and steel'!$2:$2,0))),INDEX('Iron and steel'!$A$1:$DL$224,MATCH('Synthèse données'!$A284,'Iron and steel'!$A:$A,0),MATCH('Synthèse données'!KA$2,'Iron and steel'!$2:$2,0)),"N/A")</f>
        <v>N/A</v>
      </c>
      <c r="KB284" s="14" t="str">
        <f>IF(ISNUMBER(INDEX('Iron and steel'!$A$1:$DL$224,MATCH('Synthèse données'!$A284,'Iron and steel'!$A:$A,0),MATCH('Synthèse données'!KB$2,'Iron and steel'!$2:$2,0))),INDEX('Iron and steel'!$A$1:$DL$224,MATCH('Synthèse données'!$A284,'Iron and steel'!$A:$A,0),MATCH('Synthèse données'!KB$2,'Iron and steel'!$2:$2,0)),"N/A")</f>
        <v>N/A</v>
      </c>
      <c r="KC284" s="14" t="str">
        <f>IF(ISNUMBER(INDEX('Iron and steel'!$A$1:$DL$224,MATCH('Synthèse données'!$A284,'Iron and steel'!$A:$A,0),MATCH('Synthèse données'!KC$2,'Iron and steel'!$2:$2,0))),INDEX('Iron and steel'!$A$1:$DL$224,MATCH('Synthèse données'!$A284,'Iron and steel'!$A:$A,0),MATCH('Synthèse données'!KC$2,'Iron and steel'!$2:$2,0)),"N/A")</f>
        <v>N/A</v>
      </c>
      <c r="KD284" s="14" t="str">
        <f>IF(ISNUMBER(INDEX('Iron and steel'!$A$1:$DL$224,MATCH('Synthèse données'!$A284,'Iron and steel'!$A:$A,0),MATCH('Synthèse données'!KD$2,'Iron and steel'!$2:$2,0))),INDEX('Iron and steel'!$A$1:$DL$224,MATCH('Synthèse données'!$A284,'Iron and steel'!$A:$A,0),MATCH('Synthèse données'!KD$2,'Iron and steel'!$2:$2,0)),"N/A")</f>
        <v>N/A</v>
      </c>
      <c r="KE284" s="14" t="str">
        <f>IF(ISNUMBER(INDEX('Iron and steel'!$A$1:$DL$224,MATCH('Synthèse données'!$A284,'Iron and steel'!$A:$A,0),MATCH('Synthèse données'!KE$2,'Iron and steel'!$2:$2,0))),INDEX('Iron and steel'!$A$1:$DL$224,MATCH('Synthèse données'!$A284,'Iron and steel'!$A:$A,0),MATCH('Synthèse données'!KE$2,'Iron and steel'!$2:$2,0)),"N/A")</f>
        <v>N/A</v>
      </c>
      <c r="KF284" s="14">
        <f>IF(ISNUMBER(INDEX('Iron and steel'!$A$1:$DL$224,MATCH('Synthèse données'!$A284,'Iron and steel'!$A:$A,0),MATCH('Synthèse données'!KF$2,'Iron and steel'!$2:$2,0))),INDEX('Iron and steel'!$A$1:$DL$224,MATCH('Synthèse données'!$A284,'Iron and steel'!$A:$A,0),MATCH('Synthèse données'!KF$2,'Iron and steel'!$2:$2,0)),"N/A")</f>
        <v>0.02</v>
      </c>
      <c r="KG284" s="14">
        <f>IF(ISNUMBER(INDEX('Iron and steel'!$A$1:$DL$224,MATCH('Synthèse données'!$A284,'Iron and steel'!$A:$A,0),MATCH('Synthèse données'!KG$2,'Iron and steel'!$2:$2,0))),INDEX('Iron and steel'!$A$1:$DL$224,MATCH('Synthèse données'!$A284,'Iron and steel'!$A:$A,0),MATCH('Synthèse données'!KG$2,'Iron and steel'!$2:$2,0)),"N/A")</f>
        <v>2.09</v>
      </c>
      <c r="KH284" s="14">
        <f>IF(ISNUMBER(INDEX('Iron and steel'!$A$1:$DL$224,MATCH('Synthèse données'!$A284,'Iron and steel'!$A:$A,0),MATCH('Synthèse données'!KH$2,'Iron and steel'!$2:$2,0))),INDEX('Iron and steel'!$A$1:$DL$224,MATCH('Synthèse données'!$A284,'Iron and steel'!$A:$A,0),MATCH('Synthèse données'!KH$2,'Iron and steel'!$2:$2,0)),"N/A")</f>
        <v>2.11</v>
      </c>
      <c r="KI284" s="14">
        <f>IF(ISNUMBER(INDEX('Iron and steel'!$A$1:$DL$224,MATCH('Synthèse données'!$A284,'Iron and steel'!$A:$A,0),MATCH('Synthèse données'!KI$2,'Iron and steel'!$2:$2,0))),INDEX('Iron and steel'!$A$1:$DL$224,MATCH('Synthèse données'!$A284,'Iron and steel'!$A:$A,0),MATCH('Synthèse données'!KI$2,'Iron and steel'!$2:$2,0)),"N/A")</f>
        <v>0.74</v>
      </c>
      <c r="KJ284" s="14">
        <f>IF(ISNUMBER(INDEX('Iron and steel'!$A$1:$DL$224,MATCH('Synthèse données'!$A284,'Iron and steel'!$A:$A,0),MATCH('Synthèse données'!KJ$2,'Iron and steel'!$2:$2,0))),INDEX('Iron and steel'!$A$1:$DL$224,MATCH('Synthèse données'!$A284,'Iron and steel'!$A:$A,0),MATCH('Synthèse données'!KJ$2,'Iron and steel'!$2:$2,0)),"N/A")</f>
        <v>1</v>
      </c>
      <c r="KK284" s="14">
        <f>IF(ISNUMBER(INDEX('Iron and steel'!$A$1:$DL$224,MATCH('Synthèse données'!$A284,'Iron and steel'!$A:$A,0),MATCH('Synthèse données'!KK$2,'Iron and steel'!$2:$2,0))),INDEX('Iron and steel'!$A$1:$DL$224,MATCH('Synthèse données'!$A284,'Iron and steel'!$A:$A,0),MATCH('Synthèse données'!KK$2,'Iron and steel'!$2:$2,0)),"N/A")</f>
        <v>1.73</v>
      </c>
      <c r="KL284" s="14" t="str">
        <f>IF(ISNUMBER(INDEX('Iron and steel'!$A$1:$DL$224,MATCH('Synthèse données'!$A284,'Iron and steel'!$A:$A,0),MATCH('Synthèse données'!KL$2,'Iron and steel'!$2:$2,0))),INDEX('Iron and steel'!$A$1:$DL$224,MATCH('Synthèse données'!$A284,'Iron and steel'!$A:$A,0),MATCH('Synthèse données'!KL$2,'Iron and steel'!$2:$2,0)),"N/A")</f>
        <v>N/A</v>
      </c>
      <c r="KM284" s="14" t="str">
        <f>IF(ISNUMBER(INDEX('Iron and steel'!$A$1:$DL$224,MATCH('Synthèse données'!$A284,'Iron and steel'!$A:$A,0),MATCH('Synthèse données'!KM$2,'Iron and steel'!$2:$2,0))),INDEX('Iron and steel'!$A$1:$DL$224,MATCH('Synthèse données'!$A284,'Iron and steel'!$A:$A,0),MATCH('Synthèse données'!KM$2,'Iron and steel'!$2:$2,0)),"N/A")</f>
        <v>N/A</v>
      </c>
      <c r="KN284" s="14" t="str">
        <f>IF(ISNUMBER(INDEX('Iron and steel'!$A$1:$DL$224,MATCH('Synthèse données'!$A284,'Iron and steel'!$A:$A,0),MATCH('Synthèse données'!KN$2,'Iron and steel'!$2:$2,0))),INDEX('Iron and steel'!$A$1:$DL$224,MATCH('Synthèse données'!$A284,'Iron and steel'!$A:$A,0),MATCH('Synthèse données'!KN$2,'Iron and steel'!$2:$2,0)),"N/A")</f>
        <v>N/A</v>
      </c>
      <c r="KO284" s="14" t="str">
        <f>IF(ISNUMBER(INDEX('Iron and steel'!$A$1:$DL$224,MATCH('Synthèse données'!$A284,'Iron and steel'!$A:$A,0),MATCH('Synthèse données'!KO$2,'Iron and steel'!$2:$2,0))),INDEX('Iron and steel'!$A$1:$DL$224,MATCH('Synthèse données'!$A284,'Iron and steel'!$A:$A,0),MATCH('Synthèse données'!KO$2,'Iron and steel'!$2:$2,0)),"N/A")</f>
        <v>N/A</v>
      </c>
      <c r="KP284" s="14" t="str">
        <f>IF(ISNUMBER(INDEX('Iron and steel'!$A$1:$DL$224,MATCH('Synthèse données'!$A284,'Iron and steel'!$A:$A,0),MATCH('Synthèse données'!KP$2,'Iron and steel'!$2:$2,0))),INDEX('Iron and steel'!$A$1:$DL$224,MATCH('Synthèse données'!$A284,'Iron and steel'!$A:$A,0),MATCH('Synthèse données'!KP$2,'Iron and steel'!$2:$2,0)),"N/A")</f>
        <v>N/A</v>
      </c>
      <c r="KQ284" s="14" t="str">
        <f>IF(ISNUMBER(INDEX('Iron and steel'!$A$1:$DL$224,MATCH('Synthèse données'!$A284,'Iron and steel'!$A:$A,0),MATCH('Synthèse données'!KQ$2,'Iron and steel'!$2:$2,0))),INDEX('Iron and steel'!$A$1:$DL$224,MATCH('Synthèse données'!$A284,'Iron and steel'!$A:$A,0),MATCH('Synthèse données'!KQ$2,'Iron and steel'!$2:$2,0)),"N/A")</f>
        <v>N/A</v>
      </c>
      <c r="KR284" s="14">
        <f>IF(ISNUMBER(INDEX('Iron and steel'!$A$1:$DL$224,MATCH('Synthèse données'!$A284,'Iron and steel'!$A:$A,0),MATCH('Synthèse données'!KR$2,'Iron and steel'!$2:$2,0))),INDEX('Iron and steel'!$A$1:$DL$224,MATCH('Synthèse données'!$A284,'Iron and steel'!$A:$A,0),MATCH('Synthèse données'!KR$2,'Iron and steel'!$2:$2,0)),"N/A")</f>
        <v>3.2</v>
      </c>
      <c r="KS284" s="14">
        <f>IF(ISNUMBER(INDEX('Iron and steel'!$A$1:$DL$224,MATCH('Synthèse données'!$A284,'Iron and steel'!$A:$A,0),MATCH('Synthèse données'!KS$2,'Iron and steel'!$2:$2,0))),INDEX('Iron and steel'!$A$1:$DL$224,MATCH('Synthèse données'!$A284,'Iron and steel'!$A:$A,0),MATCH('Synthèse données'!KS$2,'Iron and steel'!$2:$2,0)),"N/A")</f>
        <v>0.14000000000000001</v>
      </c>
      <c r="KT284" s="14">
        <f>IF(ISNUMBER(INDEX('Iron and steel'!$A$1:$DL$224,MATCH('Synthèse données'!$A284,'Iron and steel'!$A:$A,0),MATCH('Synthèse données'!KT$2,'Iron and steel'!$2:$2,0))),INDEX('Iron and steel'!$A$1:$DL$224,MATCH('Synthèse données'!$A284,'Iron and steel'!$A:$A,0),MATCH('Synthèse données'!KT$2,'Iron and steel'!$2:$2,0)),"N/A")</f>
        <v>3.35</v>
      </c>
      <c r="KU284" s="14" t="str">
        <f>IF(ISNUMBER(INDEX('Iron and steel'!$A$1:$DL$224,MATCH('Synthèse données'!$A284,'Iron and steel'!$A:$A,0),MATCH('Synthèse données'!KU$2,'Iron and steel'!$2:$2,0))),INDEX('Iron and steel'!$A$1:$DL$224,MATCH('Synthèse données'!$A284,'Iron and steel'!$A:$A,0),MATCH('Synthèse données'!KU$2,'Iron and steel'!$2:$2,0)),"N/A")</f>
        <v>N/A</v>
      </c>
      <c r="KV284" s="14" t="str">
        <f>IF(ISNUMBER(INDEX('Iron and steel'!$A$1:$DL$224,MATCH('Synthèse données'!$A284,'Iron and steel'!$A:$A,0),MATCH('Synthèse données'!KV$2,'Iron and steel'!$2:$2,0))),INDEX('Iron and steel'!$A$1:$DL$224,MATCH('Synthèse données'!$A284,'Iron and steel'!$A:$A,0),MATCH('Synthèse données'!KV$2,'Iron and steel'!$2:$2,0)),"N/A")</f>
        <v>N/A</v>
      </c>
      <c r="KW284" s="14" t="str">
        <f>IF(ISNUMBER(INDEX('Iron and steel'!$A$1:$DL$224,MATCH('Synthèse données'!$A284,'Iron and steel'!$A:$A,0),MATCH('Synthèse données'!KW$2,'Iron and steel'!$2:$2,0))),INDEX('Iron and steel'!$A$1:$DL$224,MATCH('Synthèse données'!$A284,'Iron and steel'!$A:$A,0),MATCH('Synthèse données'!KW$2,'Iron and steel'!$2:$2,0)),"N/A")</f>
        <v>N/A</v>
      </c>
      <c r="KX284" s="14" t="str">
        <f>IF(ISNUMBER(INDEX('Iron and steel'!$A$1:$DL$224,MATCH('Synthèse données'!$A284,'Iron and steel'!$A:$A,0),MATCH('Synthèse données'!KX$2,'Iron and steel'!$2:$2,0))),INDEX('Iron and steel'!$A$1:$DL$224,MATCH('Synthèse données'!$A284,'Iron and steel'!$A:$A,0),MATCH('Synthèse données'!KX$2,'Iron and steel'!$2:$2,0)),"N/A")</f>
        <v>N/A</v>
      </c>
      <c r="KY284" s="14" t="str">
        <f>IF(ISNUMBER(INDEX('Iron and steel'!$A$1:$DL$224,MATCH('Synthèse données'!$A284,'Iron and steel'!$A:$A,0),MATCH('Synthèse données'!KY$2,'Iron and steel'!$2:$2,0))),INDEX('Iron and steel'!$A$1:$DL$224,MATCH('Synthèse données'!$A284,'Iron and steel'!$A:$A,0),MATCH('Synthèse données'!KY$2,'Iron and steel'!$2:$2,0)),"N/A")</f>
        <v>N/A</v>
      </c>
      <c r="KZ284" s="14" t="str">
        <f>IF(ISNUMBER(INDEX('Iron and steel'!$A$1:$DL$224,MATCH('Synthèse données'!$A284,'Iron and steel'!$A:$A,0),MATCH('Synthèse données'!KZ$2,'Iron and steel'!$2:$2,0))),INDEX('Iron and steel'!$A$1:$DL$224,MATCH('Synthèse données'!$A284,'Iron and steel'!$A:$A,0),MATCH('Synthèse données'!KZ$2,'Iron and steel'!$2:$2,0)),"N/A")</f>
        <v>N/A</v>
      </c>
      <c r="LA284" s="14" t="str">
        <f>IF(ISNUMBER(INDEX('Iron and steel'!$A$1:$DL$224,MATCH('Synthèse données'!$A284,'Iron and steel'!$A:$A,0),MATCH('Synthèse données'!LA$2,'Iron and steel'!$2:$2,0))),INDEX('Iron and steel'!$A$1:$DL$224,MATCH('Synthèse données'!$A284,'Iron and steel'!$A:$A,0),MATCH('Synthèse données'!LA$2,'Iron and steel'!$2:$2,0)),"N/A")</f>
        <v>N/A</v>
      </c>
      <c r="LB284" s="14" t="str">
        <f>IF(ISNUMBER(INDEX('Iron and steel'!$A$1:$DL$224,MATCH('Synthèse données'!$A284,'Iron and steel'!$A:$A,0),MATCH('Synthèse données'!LB$2,'Iron and steel'!$2:$2,0))),INDEX('Iron and steel'!$A$1:$DL$224,MATCH('Synthèse données'!$A284,'Iron and steel'!$A:$A,0),MATCH('Synthèse données'!LB$2,'Iron and steel'!$2:$2,0)),"N/A")</f>
        <v>N/A</v>
      </c>
      <c r="LC284" s="14" t="str">
        <f>IF(ISNUMBER(INDEX('Iron and steel'!$A$1:$DL$224,MATCH('Synthèse données'!$A284,'Iron and steel'!$A:$A,0),MATCH('Synthèse données'!LC$2,'Iron and steel'!$2:$2,0))),INDEX('Iron and steel'!$A$1:$DL$224,MATCH('Synthèse données'!$A284,'Iron and steel'!$A:$A,0),MATCH('Synthèse données'!LC$2,'Iron and steel'!$2:$2,0)),"N/A")</f>
        <v>N/A</v>
      </c>
      <c r="LD284" s="14">
        <f>IF(ISNUMBER(INDEX('Iron and steel'!$A$1:$DL$224,MATCH('Synthèse données'!$A284,'Iron and steel'!$A:$A,0),MATCH('Synthèse données'!LD$2,'Iron and steel'!$2:$2,0))),INDEX('Iron and steel'!$A$1:$DL$224,MATCH('Synthèse données'!$A284,'Iron and steel'!$A:$A,0),MATCH('Synthèse données'!LD$2,'Iron and steel'!$2:$2,0)),"N/A")</f>
        <v>2.4</v>
      </c>
      <c r="LE284" s="14">
        <f>IF(ISNUMBER(INDEX('Iron and steel'!$A$1:$DL$224,MATCH('Synthèse données'!$A284,'Iron and steel'!$A:$A,0),MATCH('Synthèse données'!LE$2,'Iron and steel'!$2:$2,0))),INDEX('Iron and steel'!$A$1:$DL$224,MATCH('Synthèse données'!$A284,'Iron and steel'!$A:$A,0),MATCH('Synthèse données'!LE$2,'Iron and steel'!$2:$2,0)),"N/A")</f>
        <v>0.45</v>
      </c>
      <c r="LF284" s="14">
        <f>IF(ISNUMBER(INDEX('Iron and steel'!$A$1:$DL$224,MATCH('Synthèse données'!$A284,'Iron and steel'!$A:$A,0),MATCH('Synthèse données'!LF$2,'Iron and steel'!$2:$2,0))),INDEX('Iron and steel'!$A$1:$DL$224,MATCH('Synthèse données'!$A284,'Iron and steel'!$A:$A,0),MATCH('Synthèse données'!LF$2,'Iron and steel'!$2:$2,0)),"N/A")</f>
        <v>2.85</v>
      </c>
      <c r="LG284" s="14" t="str">
        <f>IF(ISNUMBER(INDEX('Iron and steel'!$A$1:$DL$224,MATCH('Synthèse données'!$A284,'Iron and steel'!$A:$A,0),MATCH('Synthèse données'!LG$2,'Iron and steel'!$2:$2,0))),INDEX('Iron and steel'!$A$1:$DL$224,MATCH('Synthèse données'!$A284,'Iron and steel'!$A:$A,0),MATCH('Synthèse données'!LG$2,'Iron and steel'!$2:$2,0)),"N/A")</f>
        <v>N/A</v>
      </c>
      <c r="LH284" s="14" t="str">
        <f>IF(ISNUMBER(INDEX('Iron and steel'!$A$1:$DL$224,MATCH('Synthèse données'!$A284,'Iron and steel'!$A:$A,0),MATCH('Synthèse données'!LH$2,'Iron and steel'!$2:$2,0))),INDEX('Iron and steel'!$A$1:$DL$224,MATCH('Synthèse données'!$A284,'Iron and steel'!$A:$A,0),MATCH('Synthèse données'!LH$2,'Iron and steel'!$2:$2,0)),"N/A")</f>
        <v>N/A</v>
      </c>
      <c r="LI284" s="14" t="str">
        <f>IF(ISNUMBER(INDEX('Iron and steel'!$A$1:$DL$224,MATCH('Synthèse données'!$A284,'Iron and steel'!$A:$A,0),MATCH('Synthèse données'!LI$2,'Iron and steel'!$2:$2,0))),INDEX('Iron and steel'!$A$1:$DL$224,MATCH('Synthèse données'!$A284,'Iron and steel'!$A:$A,0),MATCH('Synthèse données'!LI$2,'Iron and steel'!$2:$2,0)),"N/A")</f>
        <v>N/A</v>
      </c>
      <c r="LJ284" s="14" t="str">
        <f>IF(ISNUMBER(INDEX('Iron and steel'!$A$1:$DL$224,MATCH('Synthèse données'!$A284,'Iron and steel'!$A:$A,0),MATCH('Synthèse données'!LJ$2,'Iron and steel'!$2:$2,0))),INDEX('Iron and steel'!$A$1:$DL$224,MATCH('Synthèse données'!$A284,'Iron and steel'!$A:$A,0),MATCH('Synthèse données'!LJ$2,'Iron and steel'!$2:$2,0)),"N/A")</f>
        <v>N/A</v>
      </c>
      <c r="LK284" s="14" t="str">
        <f>IF(ISNUMBER(INDEX('Iron and steel'!$A$1:$DL$224,MATCH('Synthèse données'!$A284,'Iron and steel'!$A:$A,0),MATCH('Synthèse données'!LK$2,'Iron and steel'!$2:$2,0))),INDEX('Iron and steel'!$A$1:$DL$224,MATCH('Synthèse données'!$A284,'Iron and steel'!$A:$A,0),MATCH('Synthèse données'!LK$2,'Iron and steel'!$2:$2,0)),"N/A")</f>
        <v>N/A</v>
      </c>
      <c r="LL284" s="14" t="str">
        <f>IF(ISNUMBER(INDEX('Iron and steel'!$A$1:$DL$224,MATCH('Synthèse données'!$A284,'Iron and steel'!$A:$A,0),MATCH('Synthèse données'!LL$2,'Iron and steel'!$2:$2,0))),INDEX('Iron and steel'!$A$1:$DL$224,MATCH('Synthèse données'!$A284,'Iron and steel'!$A:$A,0),MATCH('Synthèse données'!LL$2,'Iron and steel'!$2:$2,0)),"N/A")</f>
        <v>N/A</v>
      </c>
      <c r="LM284" s="14">
        <f>IF(ISNUMBER(INDEX('Iron and steel'!$A$1:$DL$224,MATCH('Synthèse données'!$A284,'Iron and steel'!$A:$A,0),MATCH('Synthèse données'!LM$2,'Iron and steel'!$2:$2,0))),INDEX('Iron and steel'!$A$1:$DL$224,MATCH('Synthèse données'!$A284,'Iron and steel'!$A:$A,0),MATCH('Synthèse données'!LM$2,'Iron and steel'!$2:$2,0)),"N/A")</f>
        <v>4.0199999999999996</v>
      </c>
      <c r="LN284" s="14">
        <f>IF(ISNUMBER(INDEX('Iron and steel'!$A$1:$DL$224,MATCH('Synthèse données'!$A284,'Iron and steel'!$A:$A,0),MATCH('Synthèse données'!LN$2,'Iron and steel'!$2:$2,0))),INDEX('Iron and steel'!$A$1:$DL$224,MATCH('Synthèse données'!$A284,'Iron and steel'!$A:$A,0),MATCH('Synthèse données'!LN$2,'Iron and steel'!$2:$2,0)),"N/A")</f>
        <v>1.17</v>
      </c>
      <c r="LO284" s="14">
        <f>IF(ISNUMBER(INDEX('Iron and steel'!$A$1:$DL$224,MATCH('Synthèse données'!$A284,'Iron and steel'!$A:$A,0),MATCH('Synthèse données'!LO$2,'Iron and steel'!$2:$2,0))),INDEX('Iron and steel'!$A$1:$DL$224,MATCH('Synthèse données'!$A284,'Iron and steel'!$A:$A,0),MATCH('Synthèse données'!LO$2,'Iron and steel'!$2:$2,0)),"N/A")</f>
        <v>5.19</v>
      </c>
      <c r="LP284" s="14">
        <f>IF(ISNUMBER(INDEX('Iron and steel'!$A$1:$DL$224,MATCH('Synthèse données'!$A284,'Iron and steel'!$A:$A,0),MATCH('Synthèse données'!LP$2,'Iron and steel'!$2:$2,0))),INDEX('Iron and steel'!$A$1:$DL$224,MATCH('Synthèse données'!$A284,'Iron and steel'!$A:$A,0),MATCH('Synthèse données'!LP$2,'Iron and steel'!$2:$2,0)),"N/A")</f>
        <v>2.02</v>
      </c>
      <c r="LQ284" s="14">
        <f>IF(ISNUMBER(INDEX('Iron and steel'!$A$1:$DL$224,MATCH('Synthèse données'!$A284,'Iron and steel'!$A:$A,0),MATCH('Synthèse données'!LQ$2,'Iron and steel'!$2:$2,0))),INDEX('Iron and steel'!$A$1:$DL$224,MATCH('Synthèse données'!$A284,'Iron and steel'!$A:$A,0),MATCH('Synthèse données'!LQ$2,'Iron and steel'!$2:$2,0)),"N/A")</f>
        <v>0.63</v>
      </c>
      <c r="LR284" s="14">
        <f>IF(ISNUMBER(INDEX('Iron and steel'!$A$1:$DL$224,MATCH('Synthèse données'!$A284,'Iron and steel'!$A:$A,0),MATCH('Synthèse données'!LR$2,'Iron and steel'!$2:$2,0))),INDEX('Iron and steel'!$A$1:$DL$224,MATCH('Synthèse données'!$A284,'Iron and steel'!$A:$A,0),MATCH('Synthèse données'!LR$2,'Iron and steel'!$2:$2,0)),"N/A")</f>
        <v>2.66</v>
      </c>
      <c r="LS284" s="14" t="str">
        <f>IF(ISNUMBER(INDEX('Iron and steel'!$A$1:$DL$224,MATCH('Synthèse données'!$A284,'Iron and steel'!$A:$A,0),MATCH('Synthèse données'!LS$2,'Iron and steel'!$2:$2,0))),INDEX('Iron and steel'!$A$1:$DL$224,MATCH('Synthèse données'!$A284,'Iron and steel'!$A:$A,0),MATCH('Synthèse données'!LS$2,'Iron and steel'!$2:$2,0)),"N/A")</f>
        <v>N/A</v>
      </c>
      <c r="LT284" s="14" t="str">
        <f>IF(ISNUMBER(INDEX('Iron and steel'!$A$1:$DL$224,MATCH('Synthèse données'!$A284,'Iron and steel'!$A:$A,0),MATCH('Synthèse données'!LT$2,'Iron and steel'!$2:$2,0))),INDEX('Iron and steel'!$A$1:$DL$224,MATCH('Synthèse données'!$A284,'Iron and steel'!$A:$A,0),MATCH('Synthèse données'!LT$2,'Iron and steel'!$2:$2,0)),"N/A")</f>
        <v>N/A</v>
      </c>
      <c r="LU284" s="14" t="str">
        <f>IF(ISNUMBER(INDEX('Iron and steel'!$A$1:$DL$224,MATCH('Synthèse données'!$A284,'Iron and steel'!$A:$A,0),MATCH('Synthèse données'!LU$2,'Iron and steel'!$2:$2,0))),INDEX('Iron and steel'!$A$1:$DL$224,MATCH('Synthèse données'!$A284,'Iron and steel'!$A:$A,0),MATCH('Synthèse données'!LU$2,'Iron and steel'!$2:$2,0)),"N/A")</f>
        <v>N/A</v>
      </c>
      <c r="LV284" s="14" t="str">
        <f>IF(ISNUMBER(INDEX('Iron and steel'!$A$1:$DL$224,MATCH('Synthèse données'!$A284,'Iron and steel'!$A:$A,0),MATCH('Synthèse données'!LV$2,'Iron and steel'!$2:$2,0))),INDEX('Iron and steel'!$A$1:$DL$224,MATCH('Synthèse données'!$A284,'Iron and steel'!$A:$A,0),MATCH('Synthèse données'!LV$2,'Iron and steel'!$2:$2,0)),"N/A")</f>
        <v>N/A</v>
      </c>
      <c r="LW284" s="14" t="str">
        <f>IF(ISNUMBER(INDEX('Iron and steel'!$A$1:$DL$224,MATCH('Synthèse données'!$A284,'Iron and steel'!$A:$A,0),MATCH('Synthèse données'!LW$2,'Iron and steel'!$2:$2,0))),INDEX('Iron and steel'!$A$1:$DL$224,MATCH('Synthèse données'!$A284,'Iron and steel'!$A:$A,0),MATCH('Synthèse données'!LW$2,'Iron and steel'!$2:$2,0)),"N/A")</f>
        <v>N/A</v>
      </c>
      <c r="LX284" s="14" t="str">
        <f>IF(ISNUMBER(INDEX('Iron and steel'!$A$1:$DL$224,MATCH('Synthèse données'!$A284,'Iron and steel'!$A:$A,0),MATCH('Synthèse données'!LX$2,'Iron and steel'!$2:$2,0))),INDEX('Iron and steel'!$A$1:$DL$224,MATCH('Synthèse données'!$A284,'Iron and steel'!$A:$A,0),MATCH('Synthèse données'!LX$2,'Iron and steel'!$2:$2,0)),"N/A")</f>
        <v>N/A</v>
      </c>
      <c r="LY284" s="14" t="str">
        <f>IF(ISNUMBER(INDEX('Iron and steel'!$A$1:$DL$224,MATCH('Synthèse données'!$A284,'Iron and steel'!$A:$A,0),MATCH('Synthèse données'!LY$2,'Iron and steel'!$2:$2,0))),INDEX('Iron and steel'!$A$1:$DL$224,MATCH('Synthèse données'!$A284,'Iron and steel'!$A:$A,0),MATCH('Synthèse données'!LY$2,'Iron and steel'!$2:$2,0)),"N/A")</f>
        <v>N/A</v>
      </c>
      <c r="LZ284" s="14" t="str">
        <f>IF(ISNUMBER(INDEX('Iron and steel'!$A$1:$DL$224,MATCH('Synthèse données'!$A284,'Iron and steel'!$A:$A,0),MATCH('Synthèse données'!LZ$2,'Iron and steel'!$2:$2,0))),INDEX('Iron and steel'!$A$1:$DL$224,MATCH('Synthèse données'!$A284,'Iron and steel'!$A:$A,0),MATCH('Synthèse données'!LZ$2,'Iron and steel'!$2:$2,0)),"N/A")</f>
        <v>N/A</v>
      </c>
      <c r="MA284" s="14" t="str">
        <f>IF(ISNUMBER(INDEX('Iron and steel'!$A$1:$DL$224,MATCH('Synthèse données'!$A284,'Iron and steel'!$A:$A,0),MATCH('Synthèse données'!MA$2,'Iron and steel'!$2:$2,0))),INDEX('Iron and steel'!$A$1:$DL$224,MATCH('Synthèse données'!$A284,'Iron and steel'!$A:$A,0),MATCH('Synthèse données'!MA$2,'Iron and steel'!$2:$2,0)),"N/A")</f>
        <v>N/A</v>
      </c>
      <c r="MB284" s="14" t="str">
        <f>IF(ISNUMBER(INDEX('Iron and steel'!$A$1:$DL$224,MATCH('Synthèse données'!$A284,'Iron and steel'!$A:$A,0),MATCH('Synthèse données'!MB$2,'Iron and steel'!$2:$2,0))),INDEX('Iron and steel'!$A$1:$DL$224,MATCH('Synthèse données'!$A284,'Iron and steel'!$A:$A,0),MATCH('Synthèse données'!MB$2,'Iron and steel'!$2:$2,0)),"N/A")</f>
        <v>N/A</v>
      </c>
      <c r="MC284" s="14" t="str">
        <f>IF(ISNUMBER(INDEX('Iron and steel'!$A$1:$DL$224,MATCH('Synthèse données'!$A284,'Iron and steel'!$A:$A,0),MATCH('Synthèse données'!MC$2,'Iron and steel'!$2:$2,0))),INDEX('Iron and steel'!$A$1:$DL$224,MATCH('Synthèse données'!$A284,'Iron and steel'!$A:$A,0),MATCH('Synthèse données'!MC$2,'Iron and steel'!$2:$2,0)),"N/A")</f>
        <v>N/A</v>
      </c>
      <c r="MD284" s="14" t="str">
        <f>IF(ISNUMBER(INDEX('Iron and steel'!$A$1:$DL$224,MATCH('Synthèse données'!$A284,'Iron and steel'!$A:$A,0),MATCH('Synthèse données'!MD$2,'Iron and steel'!$2:$2,0))),INDEX('Iron and steel'!$A$1:$DL$224,MATCH('Synthèse données'!$A284,'Iron and steel'!$A:$A,0),MATCH('Synthèse données'!MD$2,'Iron and steel'!$2:$2,0)),"N/A")</f>
        <v>N/A</v>
      </c>
      <c r="ME284" s="14">
        <f>IF(ISNUMBER(INDEX('Iron and steel'!$A$1:$DL$224,MATCH('Synthèse données'!$A284,'Iron and steel'!$A:$A,0),MATCH('Synthèse données'!ME$2,'Iron and steel'!$2:$2,0))),INDEX('Iron and steel'!$A$1:$DL$224,MATCH('Synthèse données'!$A284,'Iron and steel'!$A:$A,0),MATCH('Synthèse données'!ME$2,'Iron and steel'!$2:$2,0)),"N/A")</f>
        <v>2.31</v>
      </c>
      <c r="MF284" s="14">
        <f>IF(ISNUMBER(INDEX('Iron and steel'!$A$1:$DL$224,MATCH('Synthèse données'!$A284,'Iron and steel'!$A:$A,0),MATCH('Synthèse données'!MF$2,'Iron and steel'!$2:$2,0))),INDEX('Iron and steel'!$A$1:$DL$224,MATCH('Synthèse données'!$A284,'Iron and steel'!$A:$A,0),MATCH('Synthèse données'!MF$2,'Iron and steel'!$2:$2,0)),"N/A")</f>
        <v>0.68</v>
      </c>
      <c r="MG284" s="14">
        <f>IF(ISNUMBER(INDEX('Iron and steel'!$A$1:$DL$224,MATCH('Synthèse données'!$A284,'Iron and steel'!$A:$A,0),MATCH('Synthèse données'!MG$2,'Iron and steel'!$2:$2,0))),INDEX('Iron and steel'!$A$1:$DL$224,MATCH('Synthèse données'!$A284,'Iron and steel'!$A:$A,0),MATCH('Synthèse données'!MG$2,'Iron and steel'!$2:$2,0)),"N/A")</f>
        <v>2.99</v>
      </c>
      <c r="MH284" s="14" t="str">
        <f>IF(ISNUMBER(INDEX('Iron and steel'!$A$1:$DL$224,MATCH('Synthèse données'!$A284,'Iron and steel'!$A:$A,0),MATCH('Synthèse données'!MH$2,'Iron and steel'!$2:$2,0))),INDEX('Iron and steel'!$A$1:$DL$224,MATCH('Synthèse données'!$A284,'Iron and steel'!$A:$A,0),MATCH('Synthèse données'!MH$2,'Iron and steel'!$2:$2,0)),"N/A")</f>
        <v>N/A</v>
      </c>
      <c r="MI284" s="14" t="str">
        <f>IF(ISNUMBER(INDEX('Iron and steel'!$A$1:$DL$224,MATCH('Synthèse données'!$A284,'Iron and steel'!$A:$A,0),MATCH('Synthèse données'!MI$2,'Iron and steel'!$2:$2,0))),INDEX('Iron and steel'!$A$1:$DL$224,MATCH('Synthèse données'!$A284,'Iron and steel'!$A:$A,0),MATCH('Synthèse données'!MI$2,'Iron and steel'!$2:$2,0)),"N/A")</f>
        <v>N/A</v>
      </c>
      <c r="MJ284" s="14" t="str">
        <f>IF(ISNUMBER(INDEX('Iron and steel'!$A$1:$DL$224,MATCH('Synthèse données'!$A284,'Iron and steel'!$A:$A,0),MATCH('Synthèse données'!MJ$2,'Iron and steel'!$2:$2,0))),INDEX('Iron and steel'!$A$1:$DL$224,MATCH('Synthèse données'!$A284,'Iron and steel'!$A:$A,0),MATCH('Synthèse données'!MJ$2,'Iron and steel'!$2:$2,0)),"N/A")</f>
        <v>N/A</v>
      </c>
      <c r="MK284" s="14" t="str">
        <f>IF(ISNUMBER(INDEX('Iron and steel'!$A$1:$DL$224,MATCH('Synthèse données'!$A284,'Iron and steel'!$A:$A,0),MATCH('Synthèse données'!MK$2,'Iron and steel'!$2:$2,0))),INDEX('Iron and steel'!$A$1:$DL$224,MATCH('Synthèse données'!$A284,'Iron and steel'!$A:$A,0),MATCH('Synthèse données'!MK$2,'Iron and steel'!$2:$2,0)),"N/A")</f>
        <v>N/A</v>
      </c>
      <c r="ML284" s="14" t="str">
        <f>IF(ISNUMBER(INDEX('Iron and steel'!$A$1:$DL$224,MATCH('Synthèse données'!$A284,'Iron and steel'!$A:$A,0),MATCH('Synthèse données'!ML$2,'Iron and steel'!$2:$2,0))),INDEX('Iron and steel'!$A$1:$DL$224,MATCH('Synthèse données'!$A284,'Iron and steel'!$A:$A,0),MATCH('Synthèse données'!ML$2,'Iron and steel'!$2:$2,0)),"N/A")</f>
        <v>N/A</v>
      </c>
      <c r="MM284" s="14" t="str">
        <f>IF(ISNUMBER(INDEX('Iron and steel'!$A$1:$DL$224,MATCH('Synthèse données'!$A284,'Iron and steel'!$A:$A,0),MATCH('Synthèse données'!MM$2,'Iron and steel'!$2:$2,0))),INDEX('Iron and steel'!$A$1:$DL$224,MATCH('Synthèse données'!$A284,'Iron and steel'!$A:$A,0),MATCH('Synthèse données'!MM$2,'Iron and steel'!$2:$2,0)),"N/A")</f>
        <v>N/A</v>
      </c>
      <c r="MN284" s="14">
        <f>IF(ISNUMBER(INDEX('Iron and steel'!$A$1:$DL$224,MATCH('Synthèse données'!$A284,'Iron and steel'!$A:$A,0),MATCH('Synthèse données'!MN$2,'Iron and steel'!$2:$2,0))),INDEX('Iron and steel'!$A$1:$DL$224,MATCH('Synthèse données'!$A284,'Iron and steel'!$A:$A,0),MATCH('Synthèse données'!MN$2,'Iron and steel'!$2:$2,0)),"N/A")</f>
        <v>0.21</v>
      </c>
      <c r="MO284" s="14">
        <f>IF(ISNUMBER(INDEX('Iron and steel'!$A$1:$DL$224,MATCH('Synthèse données'!$A284,'Iron and steel'!$A:$A,0),MATCH('Synthèse données'!MO$2,'Iron and steel'!$2:$2,0))),INDEX('Iron and steel'!$A$1:$DL$224,MATCH('Synthèse données'!$A284,'Iron and steel'!$A:$A,0),MATCH('Synthèse données'!MO$2,'Iron and steel'!$2:$2,0)),"N/A")</f>
        <v>0.97</v>
      </c>
      <c r="MP284" s="14">
        <f>IF(ISNUMBER(INDEX('Iron and steel'!$A$1:$DL$224,MATCH('Synthèse données'!$A284,'Iron and steel'!$A:$A,0),MATCH('Synthèse données'!MP$2,'Iron and steel'!$2:$2,0))),INDEX('Iron and steel'!$A$1:$DL$224,MATCH('Synthèse données'!$A284,'Iron and steel'!$A:$A,0),MATCH('Synthèse données'!MP$2,'Iron and steel'!$2:$2,0)),"N/A")</f>
        <v>1.18</v>
      </c>
      <c r="MQ284" s="14" t="str">
        <f>IF(ISNUMBER(INDEX('Iron and steel'!$A$1:$DL$224,MATCH('Synthèse données'!$A284,'Iron and steel'!$A:$A,0),MATCH('Synthèse données'!MQ$2,'Iron and steel'!$2:$2,0))),INDEX('Iron and steel'!$A$1:$DL$224,MATCH('Synthèse données'!$A284,'Iron and steel'!$A:$A,0),MATCH('Synthèse données'!MQ$2,'Iron and steel'!$2:$2,0)),"N/A")</f>
        <v>N/A</v>
      </c>
      <c r="MR284" s="14" t="str">
        <f>IF(ISNUMBER(INDEX('Iron and steel'!$A$1:$DL$224,MATCH('Synthèse données'!$A284,'Iron and steel'!$A:$A,0),MATCH('Synthèse données'!MR$2,'Iron and steel'!$2:$2,0))),INDEX('Iron and steel'!$A$1:$DL$224,MATCH('Synthèse données'!$A284,'Iron and steel'!$A:$A,0),MATCH('Synthèse données'!MR$2,'Iron and steel'!$2:$2,0)),"N/A")</f>
        <v>N/A</v>
      </c>
      <c r="MS284" s="14" t="str">
        <f>IF(ISNUMBER(INDEX('Iron and steel'!$A$1:$DL$224,MATCH('Synthèse données'!$A284,'Iron and steel'!$A:$A,0),MATCH('Synthèse données'!MS$2,'Iron and steel'!$2:$2,0))),INDEX('Iron and steel'!$A$1:$DL$224,MATCH('Synthèse données'!$A284,'Iron and steel'!$A:$A,0),MATCH('Synthèse données'!MS$2,'Iron and steel'!$2:$2,0)),"N/A")</f>
        <v>N/A</v>
      </c>
      <c r="MT284" s="14" t="str">
        <f>IF(ISNUMBER(INDEX('Iron and steel'!$A$1:$DL$224,MATCH('Synthèse données'!$A284,'Iron and steel'!$A:$A,0),MATCH('Synthèse données'!MT$2,'Iron and steel'!$2:$2,0))),INDEX('Iron and steel'!$A$1:$DL$224,MATCH('Synthèse données'!$A284,'Iron and steel'!$A:$A,0),MATCH('Synthèse données'!MT$2,'Iron and steel'!$2:$2,0)),"N/A")</f>
        <v>N/A</v>
      </c>
      <c r="MU284" s="14" t="str">
        <f>IF(ISNUMBER(INDEX('Iron and steel'!$A$1:$DL$224,MATCH('Synthèse données'!$A284,'Iron and steel'!$A:$A,0),MATCH('Synthèse données'!MU$2,'Iron and steel'!$2:$2,0))),INDEX('Iron and steel'!$A$1:$DL$224,MATCH('Synthèse données'!$A284,'Iron and steel'!$A:$A,0),MATCH('Synthèse données'!MU$2,'Iron and steel'!$2:$2,0)),"N/A")</f>
        <v>N/A</v>
      </c>
      <c r="MV284" s="14" t="str">
        <f>IF(ISNUMBER(INDEX('Iron and steel'!$A$1:$DL$224,MATCH('Synthèse données'!$A284,'Iron and steel'!$A:$A,0),MATCH('Synthèse données'!MV$2,'Iron and steel'!$2:$2,0))),INDEX('Iron and steel'!$A$1:$DL$224,MATCH('Synthèse données'!$A284,'Iron and steel'!$A:$A,0),MATCH('Synthèse données'!MV$2,'Iron and steel'!$2:$2,0)),"N/A")</f>
        <v>N/A</v>
      </c>
      <c r="MW284" s="14">
        <f>IF(ISNUMBER(INDEX('Iron and steel'!$A$1:$DL$224,MATCH('Synthèse données'!$A284,'Iron and steel'!$A:$A,0),MATCH('Synthèse données'!MW$2,'Iron and steel'!$2:$2,0))),INDEX('Iron and steel'!$A$1:$DL$224,MATCH('Synthèse données'!$A284,'Iron and steel'!$A:$A,0),MATCH('Synthèse données'!MW$2,'Iron and steel'!$2:$2,0)),"N/A")</f>
        <v>0.02</v>
      </c>
      <c r="MX284" s="14">
        <f>IF(ISNUMBER(INDEX('Iron and steel'!$A$1:$DL$224,MATCH('Synthèse données'!$A284,'Iron and steel'!$A:$A,0),MATCH('Synthèse données'!MX$2,'Iron and steel'!$2:$2,0))),INDEX('Iron and steel'!$A$1:$DL$224,MATCH('Synthèse données'!$A284,'Iron and steel'!$A:$A,0),MATCH('Synthèse données'!MX$2,'Iron and steel'!$2:$2,0)),"N/A")</f>
        <v>1.1100000000000001</v>
      </c>
      <c r="MY284" s="14">
        <f>IF(ISNUMBER(INDEX('Iron and steel'!$A$1:$DL$224,MATCH('Synthèse données'!$A284,'Iron and steel'!$A:$A,0),MATCH('Synthèse données'!MY$2,'Iron and steel'!$2:$2,0))),INDEX('Iron and steel'!$A$1:$DL$224,MATCH('Synthèse données'!$A284,'Iron and steel'!$A:$A,0),MATCH('Synthèse données'!MY$2,'Iron and steel'!$2:$2,0)),"N/A")</f>
        <v>1.1200000000000001</v>
      </c>
      <c r="MZ284" s="14">
        <f>IF(ISNUMBER(INDEX('Iron and steel'!$A$1:$DL$224,MATCH('Synthèse données'!$A284,'Iron and steel'!$A:$A,0),MATCH('Synthèse données'!MZ$2,'Iron and steel'!$2:$2,0))),INDEX('Iron and steel'!$A$1:$DL$224,MATCH('Synthèse données'!$A284,'Iron and steel'!$A:$A,0),MATCH('Synthèse données'!MZ$2,'Iron and steel'!$2:$2,0)),"N/A")</f>
        <v>3.32</v>
      </c>
      <c r="NA284" s="14">
        <f>IF(ISNUMBER(INDEX('Iron and steel'!$A$1:$DL$224,MATCH('Synthèse données'!$A284,'Iron and steel'!$A:$A,0),MATCH('Synthèse données'!NA$2,'Iron and steel'!$2:$2,0))),INDEX('Iron and steel'!$A$1:$DL$224,MATCH('Synthèse données'!$A284,'Iron and steel'!$A:$A,0),MATCH('Synthèse données'!NA$2,'Iron and steel'!$2:$2,0)),"N/A")</f>
        <v>0.52</v>
      </c>
      <c r="NB284" s="14">
        <f>IF(ISNUMBER(INDEX('Iron and steel'!$A$1:$DL$224,MATCH('Synthèse données'!$A284,'Iron and steel'!$A:$A,0),MATCH('Synthèse données'!NB$2,'Iron and steel'!$2:$2,0))),INDEX('Iron and steel'!$A$1:$DL$224,MATCH('Synthèse données'!$A284,'Iron and steel'!$A:$A,0),MATCH('Synthèse données'!NB$2,'Iron and steel'!$2:$2,0)),"N/A")</f>
        <v>3.84</v>
      </c>
      <c r="NC284" s="14" t="str">
        <f>IF(ISNUMBER(INDEX('Iron and steel'!$A$1:$DL$224,MATCH('Synthèse données'!$A284,'Iron and steel'!$A:$A,0),MATCH('Synthèse données'!NC$2,'Iron and steel'!$2:$2,0))),INDEX('Iron and steel'!$A$1:$DL$224,MATCH('Synthèse données'!$A284,'Iron and steel'!$A:$A,0),MATCH('Synthèse données'!NC$2,'Iron and steel'!$2:$2,0)),"N/A")</f>
        <v>N/A</v>
      </c>
      <c r="ND284" s="14" t="str">
        <f>IF(ISNUMBER(INDEX('Iron and steel'!$A$1:$DL$224,MATCH('Synthèse données'!$A284,'Iron and steel'!$A:$A,0),MATCH('Synthèse données'!ND$2,'Iron and steel'!$2:$2,0))),INDEX('Iron and steel'!$A$1:$DL$224,MATCH('Synthèse données'!$A284,'Iron and steel'!$A:$A,0),MATCH('Synthèse données'!ND$2,'Iron and steel'!$2:$2,0)),"N/A")</f>
        <v>N/A</v>
      </c>
      <c r="NE284" s="14" t="str">
        <f>IF(ISNUMBER(INDEX('Iron and steel'!$A$1:$DL$224,MATCH('Synthèse données'!$A284,'Iron and steel'!$A:$A,0),MATCH('Synthèse données'!NE$2,'Iron and steel'!$2:$2,0))),INDEX('Iron and steel'!$A$1:$DL$224,MATCH('Synthèse données'!$A284,'Iron and steel'!$A:$A,0),MATCH('Synthèse données'!NE$2,'Iron and steel'!$2:$2,0)),"N/A")</f>
        <v>N/A</v>
      </c>
      <c r="NF284" s="14" t="str">
        <f>IF(ISNUMBER(INDEX('Iron and steel'!$A$1:$DL$224,MATCH('Synthèse données'!$A284,'Iron and steel'!$A:$A,0),MATCH('Synthèse données'!NF$2,'Iron and steel'!$2:$2,0))),INDEX('Iron and steel'!$A$1:$DL$224,MATCH('Synthèse données'!$A284,'Iron and steel'!$A:$A,0),MATCH('Synthèse données'!NF$2,'Iron and steel'!$2:$2,0)),"N/A")</f>
        <v>N/A</v>
      </c>
      <c r="NG284" s="14" t="str">
        <f>IF(ISNUMBER(INDEX('Iron and steel'!$A$1:$DL$224,MATCH('Synthèse données'!$A284,'Iron and steel'!$A:$A,0),MATCH('Synthèse données'!NG$2,'Iron and steel'!$2:$2,0))),INDEX('Iron and steel'!$A$1:$DL$224,MATCH('Synthèse données'!$A284,'Iron and steel'!$A:$A,0),MATCH('Synthèse données'!NG$2,'Iron and steel'!$2:$2,0)),"N/A")</f>
        <v>N/A</v>
      </c>
      <c r="NH284" s="14" t="str">
        <f>IF(ISNUMBER(INDEX('Iron and steel'!$A$1:$DL$224,MATCH('Synthèse données'!$A284,'Iron and steel'!$A:$A,0),MATCH('Synthèse données'!NH$2,'Iron and steel'!$2:$2,0))),INDEX('Iron and steel'!$A$1:$DL$224,MATCH('Synthèse données'!$A284,'Iron and steel'!$A:$A,0),MATCH('Synthèse données'!NH$2,'Iron and steel'!$2:$2,0)),"N/A")</f>
        <v>N/A</v>
      </c>
      <c r="NI284" s="14">
        <f>IF(ISNUMBER(INDEX('Iron and steel'!$A$1:$DL$224,MATCH('Synthèse données'!$A284,'Iron and steel'!$A:$A,0),MATCH('Synthèse données'!NI$2,'Iron and steel'!$2:$2,0))),INDEX('Iron and steel'!$A$1:$DL$224,MATCH('Synthèse données'!$A284,'Iron and steel'!$A:$A,0),MATCH('Synthèse données'!NI$2,'Iron and steel'!$2:$2,0)),"N/A")</f>
        <v>1.97</v>
      </c>
      <c r="NJ284" s="14">
        <f>IF(ISNUMBER(INDEX('Iron and steel'!$A$1:$DL$224,MATCH('Synthèse données'!$A284,'Iron and steel'!$A:$A,0),MATCH('Synthèse données'!NJ$2,'Iron and steel'!$2:$2,0))),INDEX('Iron and steel'!$A$1:$DL$224,MATCH('Synthèse données'!$A284,'Iron and steel'!$A:$A,0),MATCH('Synthèse données'!NJ$2,'Iron and steel'!$2:$2,0)),"N/A")</f>
        <v>0.15</v>
      </c>
      <c r="NK284" s="14">
        <f>IF(ISNUMBER(INDEX('Iron and steel'!$A$1:$DL$224,MATCH('Synthèse données'!$A284,'Iron and steel'!$A:$A,0),MATCH('Synthèse données'!NK$2,'Iron and steel'!$2:$2,0))),INDEX('Iron and steel'!$A$1:$DL$224,MATCH('Synthèse données'!$A284,'Iron and steel'!$A:$A,0),MATCH('Synthèse données'!NK$2,'Iron and steel'!$2:$2,0)),"N/A")</f>
        <v>2.12</v>
      </c>
      <c r="NL284" s="14" t="str">
        <f>IF(ISNUMBER(INDEX('Iron and steel'!$A$1:$DL$224,MATCH('Synthèse données'!$A284,'Iron and steel'!$A:$A,0),MATCH('Synthèse données'!NL$2,'Iron and steel'!$2:$2,0))),INDEX('Iron and steel'!$A$1:$DL$224,MATCH('Synthèse données'!$A284,'Iron and steel'!$A:$A,0),MATCH('Synthèse données'!NL$2,'Iron and steel'!$2:$2,0)),"N/A")</f>
        <v>N/A</v>
      </c>
      <c r="NM284" s="14" t="str">
        <f>IF(ISNUMBER(INDEX('Iron and steel'!$A$1:$DL$224,MATCH('Synthèse données'!$A284,'Iron and steel'!$A:$A,0),MATCH('Synthèse données'!NM$2,'Iron and steel'!$2:$2,0))),INDEX('Iron and steel'!$A$1:$DL$224,MATCH('Synthèse données'!$A284,'Iron and steel'!$A:$A,0),MATCH('Synthèse données'!NM$2,'Iron and steel'!$2:$2,0)),"N/A")</f>
        <v>N/A</v>
      </c>
      <c r="NN284" s="14" t="str">
        <f>IF(ISNUMBER(INDEX('Iron and steel'!$A$1:$DL$224,MATCH('Synthèse données'!$A284,'Iron and steel'!$A:$A,0),MATCH('Synthèse données'!NN$2,'Iron and steel'!$2:$2,0))),INDEX('Iron and steel'!$A$1:$DL$224,MATCH('Synthèse données'!$A284,'Iron and steel'!$A:$A,0),MATCH('Synthèse données'!NN$2,'Iron and steel'!$2:$2,0)),"N/A")</f>
        <v>N/A</v>
      </c>
      <c r="NO284" s="14">
        <f>IF(ISNUMBER(INDEX('Iron and steel'!$A$1:$DL$224,MATCH('Synthèse données'!$A284,'Iron and steel'!$A:$A,0),MATCH('Synthèse données'!NO$2,'Iron and steel'!$2:$2,0))),INDEX('Iron and steel'!$A$1:$DL$224,MATCH('Synthèse données'!$A284,'Iron and steel'!$A:$A,0),MATCH('Synthèse données'!NO$2,'Iron and steel'!$2:$2,0)),"N/A")</f>
        <v>3.62</v>
      </c>
      <c r="NP284" s="14">
        <f>IF(ISNUMBER(INDEX('Iron and steel'!$A$1:$DL$224,MATCH('Synthèse données'!$A284,'Iron and steel'!$A:$A,0),MATCH('Synthèse données'!NP$2,'Iron and steel'!$2:$2,0))),INDEX('Iron and steel'!$A$1:$DL$224,MATCH('Synthèse données'!$A284,'Iron and steel'!$A:$A,0),MATCH('Synthèse données'!NP$2,'Iron and steel'!$2:$2,0)),"N/A")</f>
        <v>0.27</v>
      </c>
      <c r="NQ284" s="14">
        <f>IF(ISNUMBER(INDEX('Iron and steel'!$A$1:$DL$224,MATCH('Synthèse données'!$A284,'Iron and steel'!$A:$A,0),MATCH('Synthèse données'!NQ$2,'Iron and steel'!$2:$2,0))),INDEX('Iron and steel'!$A$1:$DL$224,MATCH('Synthèse données'!$A284,'Iron and steel'!$A:$A,0),MATCH('Synthèse données'!NQ$2,'Iron and steel'!$2:$2,0)),"N/A")</f>
        <v>3.89</v>
      </c>
      <c r="NR284" s="14">
        <f>IF(ISNUMBER(INDEX('Iron and steel'!$A$1:$DL$224,MATCH('Synthèse données'!$A284,'Iron and steel'!$A:$A,0),MATCH('Synthèse données'!NR$2,'Iron and steel'!$2:$2,0))),INDEX('Iron and steel'!$A$1:$DL$224,MATCH('Synthèse données'!$A284,'Iron and steel'!$A:$A,0),MATCH('Synthèse données'!NR$2,'Iron and steel'!$2:$2,0)),"N/A")</f>
        <v>1.29</v>
      </c>
      <c r="NS284" s="14">
        <f>IF(ISNUMBER(INDEX('Iron and steel'!$A$1:$DL$224,MATCH('Synthèse données'!$A284,'Iron and steel'!$A:$A,0),MATCH('Synthèse données'!NS$2,'Iron and steel'!$2:$2,0))),INDEX('Iron and steel'!$A$1:$DL$224,MATCH('Synthèse données'!$A284,'Iron and steel'!$A:$A,0),MATCH('Synthèse données'!NS$2,'Iron and steel'!$2:$2,0)),"N/A")</f>
        <v>0.09</v>
      </c>
      <c r="NT284" s="14">
        <f>IF(ISNUMBER(INDEX('Iron and steel'!$A$1:$DL$224,MATCH('Synthèse données'!$A284,'Iron and steel'!$A:$A,0),MATCH('Synthèse données'!NT$2,'Iron and steel'!$2:$2,0))),INDEX('Iron and steel'!$A$1:$DL$224,MATCH('Synthèse données'!$A284,'Iron and steel'!$A:$A,0),MATCH('Synthèse données'!NT$2,'Iron and steel'!$2:$2,0)),"N/A")</f>
        <v>1.38</v>
      </c>
      <c r="NU284" s="14" t="str">
        <f>IF(ISNUMBER(INDEX('Iron and steel'!$A$1:$DL$224,MATCH('Synthèse données'!$A284,'Iron and steel'!$A:$A,0),MATCH('Synthèse données'!NU$2,'Iron and steel'!$2:$2,0))),INDEX('Iron and steel'!$A$1:$DL$224,MATCH('Synthèse données'!$A284,'Iron and steel'!$A:$A,0),MATCH('Synthèse données'!NU$2,'Iron and steel'!$2:$2,0)),"N/A")</f>
        <v>N/A</v>
      </c>
      <c r="NV284" s="14" t="str">
        <f>IF(ISNUMBER(INDEX('Iron and steel'!$A$1:$DL$224,MATCH('Synthèse données'!$A284,'Iron and steel'!$A:$A,0),MATCH('Synthèse données'!NV$2,'Iron and steel'!$2:$2,0))),INDEX('Iron and steel'!$A$1:$DL$224,MATCH('Synthèse données'!$A284,'Iron and steel'!$A:$A,0),MATCH('Synthèse données'!NV$2,'Iron and steel'!$2:$2,0)),"N/A")</f>
        <v>N/A</v>
      </c>
      <c r="NW284" s="14" t="str">
        <f>IF(ISNUMBER(INDEX('Iron and steel'!$A$1:$DL$224,MATCH('Synthèse données'!$A284,'Iron and steel'!$A:$A,0),MATCH('Synthèse données'!NW$2,'Iron and steel'!$2:$2,0))),INDEX('Iron and steel'!$A$1:$DL$224,MATCH('Synthèse données'!$A284,'Iron and steel'!$A:$A,0),MATCH('Synthèse données'!NW$2,'Iron and steel'!$2:$2,0)),"N/A")</f>
        <v>N/A</v>
      </c>
      <c r="NX284" s="14">
        <f>IF(ISNUMBER(INDEX('Iron and steel'!$A$1:$DL$224,MATCH('Synthèse données'!$A284,'Iron and steel'!$A:$A,0),MATCH('Synthèse données'!NX$2,'Iron and steel'!$2:$2,0))),INDEX('Iron and steel'!$A$1:$DL$224,MATCH('Synthèse données'!$A284,'Iron and steel'!$A:$A,0),MATCH('Synthèse données'!NX$2,'Iron and steel'!$2:$2,0)),"N/A")</f>
        <v>3.15</v>
      </c>
      <c r="NY284" s="14">
        <f>IF(ISNUMBER(INDEX('Iron and steel'!$A$1:$DL$224,MATCH('Synthèse données'!$A284,'Iron and steel'!$A:$A,0),MATCH('Synthèse données'!NY$2,'Iron and steel'!$2:$2,0))),INDEX('Iron and steel'!$A$1:$DL$224,MATCH('Synthèse données'!$A284,'Iron and steel'!$A:$A,0),MATCH('Synthèse données'!NY$2,'Iron and steel'!$2:$2,0)),"N/A")</f>
        <v>4.9400000000000004</v>
      </c>
      <c r="NZ284" s="14">
        <f>IF(ISNUMBER(INDEX('Iron and steel'!$A$1:$DL$224,MATCH('Synthèse données'!$A284,'Iron and steel'!$A:$A,0),MATCH('Synthèse données'!NZ$2,'Iron and steel'!$2:$2,0))),INDEX('Iron and steel'!$A$1:$DL$224,MATCH('Synthèse données'!$A284,'Iron and steel'!$A:$A,0),MATCH('Synthèse données'!NZ$2,'Iron and steel'!$2:$2,0)),"N/A")</f>
        <v>8.09</v>
      </c>
      <c r="OA284" s="14" t="str">
        <f>IF(ISNUMBER(INDEX('Iron and steel'!$A$1:$DL$224,MATCH('Synthèse données'!$A284,'Iron and steel'!$A:$A,0),MATCH('Synthèse données'!OA$2,'Iron and steel'!$2:$2,0))),INDEX('Iron and steel'!$A$1:$DL$224,MATCH('Synthèse données'!$A284,'Iron and steel'!$A:$A,0),MATCH('Synthèse données'!OA$2,'Iron and steel'!$2:$2,0)),"N/A")</f>
        <v>N/A</v>
      </c>
      <c r="OB284" s="14" t="str">
        <f>IF(ISNUMBER(INDEX('Iron and steel'!$A$1:$DL$224,MATCH('Synthèse données'!$A284,'Iron and steel'!$A:$A,0),MATCH('Synthèse données'!OB$2,'Iron and steel'!$2:$2,0))),INDEX('Iron and steel'!$A$1:$DL$224,MATCH('Synthèse données'!$A284,'Iron and steel'!$A:$A,0),MATCH('Synthèse données'!OB$2,'Iron and steel'!$2:$2,0)),"N/A")</f>
        <v>N/A</v>
      </c>
      <c r="OC284" s="14" t="str">
        <f>IF(ISNUMBER(INDEX('Iron and steel'!$A$1:$DL$224,MATCH('Synthèse données'!$A284,'Iron and steel'!$A:$A,0),MATCH('Synthèse données'!OC$2,'Iron and steel'!$2:$2,0))),INDEX('Iron and steel'!$A$1:$DL$224,MATCH('Synthèse données'!$A284,'Iron and steel'!$A:$A,0),MATCH('Synthèse données'!OC$2,'Iron and steel'!$2:$2,0)),"N/A")</f>
        <v>N/A</v>
      </c>
      <c r="OD284" s="14">
        <f>IF(ISNUMBER(INDEX('Iron and steel'!$A$1:$DL$224,MATCH('Synthèse données'!$A284,'Iron and steel'!$A:$A,0),MATCH('Synthèse données'!OD$2,'Iron and steel'!$2:$2,0))),INDEX('Iron and steel'!$A$1:$DL$224,MATCH('Synthèse données'!$A284,'Iron and steel'!$A:$A,0),MATCH('Synthèse données'!OD$2,'Iron and steel'!$2:$2,0)),"N/A")</f>
        <v>2.33</v>
      </c>
      <c r="OE284" s="14">
        <f>IF(ISNUMBER(INDEX('Iron and steel'!$A$1:$DL$224,MATCH('Synthèse données'!$A284,'Iron and steel'!$A:$A,0),MATCH('Synthèse données'!OE$2,'Iron and steel'!$2:$2,0))),INDEX('Iron and steel'!$A$1:$DL$224,MATCH('Synthèse données'!$A284,'Iron and steel'!$A:$A,0),MATCH('Synthèse données'!OE$2,'Iron and steel'!$2:$2,0)),"N/A")</f>
        <v>0.32</v>
      </c>
      <c r="OF284" s="14">
        <f>IF(ISNUMBER(INDEX('Iron and steel'!$A$1:$DL$224,MATCH('Synthèse données'!$A284,'Iron and steel'!$A:$A,0),MATCH('Synthèse données'!OF$2,'Iron and steel'!$2:$2,0))),INDEX('Iron and steel'!$A$1:$DL$224,MATCH('Synthèse données'!$A284,'Iron and steel'!$A:$A,0),MATCH('Synthèse données'!OF$2,'Iron and steel'!$2:$2,0)),"N/A")</f>
        <v>2.65</v>
      </c>
      <c r="OG284" s="14" t="str">
        <f>IF(ISNUMBER(INDEX('Iron and steel'!$A$1:$DL$224,MATCH('Synthèse données'!$A284,'Iron and steel'!$A:$A,0),MATCH('Synthèse données'!OG$2,'Iron and steel'!$2:$2,0))),INDEX('Iron and steel'!$A$1:$DL$224,MATCH('Synthèse données'!$A284,'Iron and steel'!$A:$A,0),MATCH('Synthèse données'!OG$2,'Iron and steel'!$2:$2,0)),"N/A")</f>
        <v>N/A</v>
      </c>
      <c r="OH284" s="14" t="str">
        <f>IF(ISNUMBER(INDEX('Iron and steel'!$A$1:$DL$224,MATCH('Synthèse données'!$A284,'Iron and steel'!$A:$A,0),MATCH('Synthèse données'!OH$2,'Iron and steel'!$2:$2,0))),INDEX('Iron and steel'!$A$1:$DL$224,MATCH('Synthèse données'!$A284,'Iron and steel'!$A:$A,0),MATCH('Synthèse données'!OH$2,'Iron and steel'!$2:$2,0)),"N/A")</f>
        <v>N/A</v>
      </c>
      <c r="OI284" s="14" t="str">
        <f>IF(ISNUMBER(INDEX('Iron and steel'!$A$1:$DL$224,MATCH('Synthèse données'!$A284,'Iron and steel'!$A:$A,0),MATCH('Synthèse données'!OI$2,'Iron and steel'!$2:$2,0))),INDEX('Iron and steel'!$A$1:$DL$224,MATCH('Synthèse données'!$A284,'Iron and steel'!$A:$A,0),MATCH('Synthèse données'!OI$2,'Iron and steel'!$2:$2,0)),"N/A")</f>
        <v>N/A</v>
      </c>
      <c r="OJ284" s="14" t="str">
        <f>IF(ISNUMBER(INDEX('Iron and steel'!$A$1:$DL$224,MATCH('Synthèse données'!$A284,'Iron and steel'!$A:$A,0),MATCH('Synthèse données'!OJ$2,'Iron and steel'!$2:$2,0))),INDEX('Iron and steel'!$A$1:$DL$224,MATCH('Synthèse données'!$A284,'Iron and steel'!$A:$A,0),MATCH('Synthèse données'!OJ$2,'Iron and steel'!$2:$2,0)),"N/A")</f>
        <v>N/A</v>
      </c>
      <c r="OK284" s="14" t="str">
        <f>IF(ISNUMBER(INDEX('Iron and steel'!$A$1:$DL$224,MATCH('Synthèse données'!$A284,'Iron and steel'!$A:$A,0),MATCH('Synthèse données'!OK$2,'Iron and steel'!$2:$2,0))),INDEX('Iron and steel'!$A$1:$DL$224,MATCH('Synthèse données'!$A284,'Iron and steel'!$A:$A,0),MATCH('Synthèse données'!OK$2,'Iron and steel'!$2:$2,0)),"N/A")</f>
        <v>N/A</v>
      </c>
      <c r="OL284" s="14" t="str">
        <f>IF(ISNUMBER(INDEX('Iron and steel'!$A$1:$DL$224,MATCH('Synthèse données'!$A284,'Iron and steel'!$A:$A,0),MATCH('Synthèse données'!OL$2,'Iron and steel'!$2:$2,0))),INDEX('Iron and steel'!$A$1:$DL$224,MATCH('Synthèse données'!$A284,'Iron and steel'!$A:$A,0),MATCH('Synthèse données'!OL$2,'Iron and steel'!$2:$2,0)),"N/A")</f>
        <v>N/A</v>
      </c>
      <c r="OM284" s="14" t="str">
        <f>IF(ISNUMBER(INDEX('Iron and steel'!$A$1:$DL$224,MATCH('Synthèse données'!$A284,'Iron and steel'!$A:$A,0),MATCH('Synthèse données'!OM$2,'Iron and steel'!$2:$2,0))),INDEX('Iron and steel'!$A$1:$DL$224,MATCH('Synthèse données'!$A284,'Iron and steel'!$A:$A,0),MATCH('Synthèse données'!OM$2,'Iron and steel'!$2:$2,0)),"N/A")</f>
        <v>N/A</v>
      </c>
      <c r="ON284" s="14" t="str">
        <f>IF(ISNUMBER(INDEX('Iron and steel'!$A$1:$DL$224,MATCH('Synthèse données'!$A284,'Iron and steel'!$A:$A,0),MATCH('Synthèse données'!ON$2,'Iron and steel'!$2:$2,0))),INDEX('Iron and steel'!$A$1:$DL$224,MATCH('Synthèse données'!$A284,'Iron and steel'!$A:$A,0),MATCH('Synthèse données'!ON$2,'Iron and steel'!$2:$2,0)),"N/A")</f>
        <v>N/A</v>
      </c>
      <c r="OO284" s="14" t="str">
        <f>IF(ISNUMBER(INDEX('Iron and steel'!$A$1:$DL$224,MATCH('Synthèse données'!$A284,'Iron and steel'!$A:$A,0),MATCH('Synthèse données'!OO$2,'Iron and steel'!$2:$2,0))),INDEX('Iron and steel'!$A$1:$DL$224,MATCH('Synthèse données'!$A284,'Iron and steel'!$A:$A,0),MATCH('Synthèse données'!OO$2,'Iron and steel'!$2:$2,0)),"N/A")</f>
        <v>N/A</v>
      </c>
    </row>
    <row r="285" spans="1:405" ht="20.399999999999999">
      <c r="A285" s="112">
        <v>73262000</v>
      </c>
      <c r="B285" s="112">
        <v>73262000</v>
      </c>
      <c r="C285" s="112" t="s">
        <v>643</v>
      </c>
      <c r="D285" s="14" t="str">
        <f>IF(ISNUMBER(INDEX('Iron and steel'!$A$1:$DL$224,MATCH('Synthèse données'!$A285,'Iron and steel'!$A:$A,0),MATCH('Synthèse données'!D$2,'Iron and steel'!$2:$2,0))),INDEX('Iron and steel'!$A$1:$DL$224,MATCH('Synthèse données'!$A285,'Iron and steel'!$A:$A,0),MATCH('Synthèse données'!D$2,'Iron and steel'!$2:$2,0)),"N/A")</f>
        <v>N/A</v>
      </c>
      <c r="E285" s="14" t="str">
        <f>IF(ISNUMBER(INDEX('Iron and steel'!$A$1:$DL$224,MATCH('Synthèse données'!$A285,'Iron and steel'!$A:$A,0),MATCH('Synthèse données'!E$2,'Iron and steel'!$2:$2,0))),INDEX('Iron and steel'!$A$1:$DL$224,MATCH('Synthèse données'!$A285,'Iron and steel'!$A:$A,0),MATCH('Synthèse données'!E$2,'Iron and steel'!$2:$2,0)),"N/A")</f>
        <v>N/A</v>
      </c>
      <c r="F285" s="14" t="str">
        <f>IF(ISNUMBER(INDEX('Iron and steel'!$A$1:$DL$224,MATCH('Synthèse données'!$A285,'Iron and steel'!$A:$A,0),MATCH('Synthèse données'!F$2,'Iron and steel'!$2:$2,0))),INDEX('Iron and steel'!$A$1:$DL$224,MATCH('Synthèse données'!$A285,'Iron and steel'!$A:$A,0),MATCH('Synthèse données'!F$2,'Iron and steel'!$2:$2,0)),"N/A")</f>
        <v>N/A</v>
      </c>
      <c r="G285" s="14" t="str">
        <f>IF(ISNUMBER(INDEX('Iron and steel'!$A$1:$DL$224,MATCH('Synthèse données'!$A285,'Iron and steel'!$A:$A,0),MATCH('Synthèse données'!G$2,'Iron and steel'!$2:$2,0))),INDEX('Iron and steel'!$A$1:$DL$224,MATCH('Synthèse données'!$A285,'Iron and steel'!$A:$A,0),MATCH('Synthèse données'!G$2,'Iron and steel'!$2:$2,0)),"N/A")</f>
        <v>N/A</v>
      </c>
      <c r="H285" s="14" t="str">
        <f>IF(ISNUMBER(INDEX('Iron and steel'!$A$1:$DL$224,MATCH('Synthèse données'!$A285,'Iron and steel'!$A:$A,0),MATCH('Synthèse données'!H$2,'Iron and steel'!$2:$2,0))),INDEX('Iron and steel'!$A$1:$DL$224,MATCH('Synthèse données'!$A285,'Iron and steel'!$A:$A,0),MATCH('Synthèse données'!H$2,'Iron and steel'!$2:$2,0)),"N/A")</f>
        <v>N/A</v>
      </c>
      <c r="I285" s="14" t="str">
        <f>IF(ISNUMBER(INDEX('Iron and steel'!$A$1:$DL$224,MATCH('Synthèse données'!$A285,'Iron and steel'!$A:$A,0),MATCH('Synthèse données'!I$2,'Iron and steel'!$2:$2,0))),INDEX('Iron and steel'!$A$1:$DL$224,MATCH('Synthèse données'!$A285,'Iron and steel'!$A:$A,0),MATCH('Synthèse données'!I$2,'Iron and steel'!$2:$2,0)),"N/A")</f>
        <v>N/A</v>
      </c>
      <c r="J285" s="14">
        <f>IF(ISNUMBER(INDEX('Iron and steel'!$A$1:$DL$224,MATCH('Synthèse données'!$A285,'Iron and steel'!$A:$A,0),MATCH('Synthèse données'!J$2,'Iron and steel'!$2:$2,0))),INDEX('Iron and steel'!$A$1:$DL$224,MATCH('Synthèse données'!$A285,'Iron and steel'!$A:$A,0),MATCH('Synthèse données'!J$2,'Iron and steel'!$2:$2,0)),"N/A")</f>
        <v>3</v>
      </c>
      <c r="K285" s="14">
        <f>IF(ISNUMBER(INDEX('Iron and steel'!$A$1:$DL$224,MATCH('Synthèse données'!$A285,'Iron and steel'!$A:$A,0),MATCH('Synthèse données'!K$2,'Iron and steel'!$2:$2,0))),INDEX('Iron and steel'!$A$1:$DL$224,MATCH('Synthèse données'!$A285,'Iron and steel'!$A:$A,0),MATCH('Synthèse données'!K$2,'Iron and steel'!$2:$2,0)),"N/A")</f>
        <v>0.17</v>
      </c>
      <c r="L285" s="14">
        <f>IF(ISNUMBER(INDEX('Iron and steel'!$A$1:$DL$224,MATCH('Synthèse données'!$A285,'Iron and steel'!$A:$A,0),MATCH('Synthèse données'!L$2,'Iron and steel'!$2:$2,0))),INDEX('Iron and steel'!$A$1:$DL$224,MATCH('Synthèse données'!$A285,'Iron and steel'!$A:$A,0),MATCH('Synthèse données'!L$2,'Iron and steel'!$2:$2,0)),"N/A")</f>
        <v>3.18</v>
      </c>
      <c r="M285" s="14" t="str">
        <f>IF(ISNUMBER(INDEX('Iron and steel'!$A$1:$DL$224,MATCH('Synthèse données'!$A285,'Iron and steel'!$A:$A,0),MATCH('Synthèse données'!M$2,'Iron and steel'!$2:$2,0))),INDEX('Iron and steel'!$A$1:$DL$224,MATCH('Synthèse données'!$A285,'Iron and steel'!$A:$A,0),MATCH('Synthèse données'!M$2,'Iron and steel'!$2:$2,0)),"N/A")</f>
        <v>N/A</v>
      </c>
      <c r="N285" s="14" t="str">
        <f>IF(ISNUMBER(INDEX('Iron and steel'!$A$1:$DL$224,MATCH('Synthèse données'!$A285,'Iron and steel'!$A:$A,0),MATCH('Synthèse données'!N$2,'Iron and steel'!$2:$2,0))),INDEX('Iron and steel'!$A$1:$DL$224,MATCH('Synthèse données'!$A285,'Iron and steel'!$A:$A,0),MATCH('Synthèse données'!N$2,'Iron and steel'!$2:$2,0)),"N/A")</f>
        <v>N/A</v>
      </c>
      <c r="O285" s="14" t="str">
        <f>IF(ISNUMBER(INDEX('Iron and steel'!$A$1:$DL$224,MATCH('Synthèse données'!$A285,'Iron and steel'!$A:$A,0),MATCH('Synthèse données'!O$2,'Iron and steel'!$2:$2,0))),INDEX('Iron and steel'!$A$1:$DL$224,MATCH('Synthèse données'!$A285,'Iron and steel'!$A:$A,0),MATCH('Synthèse données'!O$2,'Iron and steel'!$2:$2,0)),"N/A")</f>
        <v>N/A</v>
      </c>
      <c r="P285" s="14">
        <f>IF(ISNUMBER(INDEX('Iron and steel'!$A$1:$DL$224,MATCH('Synthèse données'!$A285,'Iron and steel'!$A:$A,0),MATCH('Synthèse données'!P$2,'Iron and steel'!$2:$2,0))),INDEX('Iron and steel'!$A$1:$DL$224,MATCH('Synthèse données'!$A285,'Iron and steel'!$A:$A,0),MATCH('Synthèse données'!P$2,'Iron and steel'!$2:$2,0)),"N/A")</f>
        <v>2.4700000000000002</v>
      </c>
      <c r="Q285" s="14">
        <f>IF(ISNUMBER(INDEX('Iron and steel'!$A$1:$DL$224,MATCH('Synthèse données'!$A285,'Iron and steel'!$A:$A,0),MATCH('Synthèse données'!Q$2,'Iron and steel'!$2:$2,0))),INDEX('Iron and steel'!$A$1:$DL$224,MATCH('Synthèse données'!$A285,'Iron and steel'!$A:$A,0),MATCH('Synthèse données'!Q$2,'Iron and steel'!$2:$2,0)),"N/A")</f>
        <v>0.33</v>
      </c>
      <c r="R285" s="14">
        <f>IF(ISNUMBER(INDEX('Iron and steel'!$A$1:$DL$224,MATCH('Synthèse données'!$A285,'Iron and steel'!$A:$A,0),MATCH('Synthèse données'!R$2,'Iron and steel'!$2:$2,0))),INDEX('Iron and steel'!$A$1:$DL$224,MATCH('Synthèse données'!$A285,'Iron and steel'!$A:$A,0),MATCH('Synthèse données'!R$2,'Iron and steel'!$2:$2,0)),"N/A")</f>
        <v>2.8</v>
      </c>
      <c r="S285" s="14" t="str">
        <f>IF(ISNUMBER(INDEX('Iron and steel'!$A$1:$DL$224,MATCH('Synthèse données'!$A285,'Iron and steel'!$A:$A,0),MATCH('Synthèse données'!S$2,'Iron and steel'!$2:$2,0))),INDEX('Iron and steel'!$A$1:$DL$224,MATCH('Synthèse données'!$A285,'Iron and steel'!$A:$A,0),MATCH('Synthèse données'!S$2,'Iron and steel'!$2:$2,0)),"N/A")</f>
        <v>N/A</v>
      </c>
      <c r="T285" s="14" t="str">
        <f>IF(ISNUMBER(INDEX('Iron and steel'!$A$1:$DL$224,MATCH('Synthèse données'!$A285,'Iron and steel'!$A:$A,0),MATCH('Synthèse données'!T$2,'Iron and steel'!$2:$2,0))),INDEX('Iron and steel'!$A$1:$DL$224,MATCH('Synthèse données'!$A285,'Iron and steel'!$A:$A,0),MATCH('Synthèse données'!T$2,'Iron and steel'!$2:$2,0)),"N/A")</f>
        <v>N/A</v>
      </c>
      <c r="U285" s="14" t="str">
        <f>IF(ISNUMBER(INDEX('Iron and steel'!$A$1:$DL$224,MATCH('Synthèse données'!$A285,'Iron and steel'!$A:$A,0),MATCH('Synthèse données'!U$2,'Iron and steel'!$2:$2,0))),INDEX('Iron and steel'!$A$1:$DL$224,MATCH('Synthèse données'!$A285,'Iron and steel'!$A:$A,0),MATCH('Synthèse données'!U$2,'Iron and steel'!$2:$2,0)),"N/A")</f>
        <v>N/A</v>
      </c>
      <c r="V285" s="14">
        <f>IF(ISNUMBER(INDEX('Iron and steel'!$A$1:$DL$224,MATCH('Synthèse données'!$A285,'Iron and steel'!$A:$A,0),MATCH('Synthèse données'!V$2,'Iron and steel'!$2:$2,0))),INDEX('Iron and steel'!$A$1:$DL$224,MATCH('Synthèse données'!$A285,'Iron and steel'!$A:$A,0),MATCH('Synthèse données'!V$2,'Iron and steel'!$2:$2,0)),"N/A")</f>
        <v>2.92</v>
      </c>
      <c r="W285" s="14">
        <f>IF(ISNUMBER(INDEX('Iron and steel'!$A$1:$DL$224,MATCH('Synthèse données'!$A285,'Iron and steel'!$A:$A,0),MATCH('Synthèse données'!W$2,'Iron and steel'!$2:$2,0))),INDEX('Iron and steel'!$A$1:$DL$224,MATCH('Synthèse données'!$A285,'Iron and steel'!$A:$A,0),MATCH('Synthèse données'!W$2,'Iron and steel'!$2:$2,0)),"N/A")</f>
        <v>0.5</v>
      </c>
      <c r="X285" s="14">
        <f>IF(ISNUMBER(INDEX('Iron and steel'!$A$1:$DL$224,MATCH('Synthèse données'!$A285,'Iron and steel'!$A:$A,0),MATCH('Synthèse données'!X$2,'Iron and steel'!$2:$2,0))),INDEX('Iron and steel'!$A$1:$DL$224,MATCH('Synthèse données'!$A285,'Iron and steel'!$A:$A,0),MATCH('Synthèse données'!X$2,'Iron and steel'!$2:$2,0)),"N/A")</f>
        <v>3.42</v>
      </c>
      <c r="Y285" s="14">
        <f>IF(ISNUMBER(INDEX('Iron and steel'!$A$1:$DL$224,MATCH('Synthèse données'!$A285,'Iron and steel'!$A:$A,0),MATCH('Synthèse données'!Y$2,'Iron and steel'!$2:$2,0))),INDEX('Iron and steel'!$A$1:$DL$224,MATCH('Synthèse données'!$A285,'Iron and steel'!$A:$A,0),MATCH('Synthèse données'!Y$2,'Iron and steel'!$2:$2,0)),"N/A")</f>
        <v>0.14000000000000001</v>
      </c>
      <c r="Z285" s="14">
        <f>IF(ISNUMBER(INDEX('Iron and steel'!$A$1:$DL$224,MATCH('Synthèse données'!$A285,'Iron and steel'!$A:$A,0),MATCH('Synthèse données'!Z$2,'Iron and steel'!$2:$2,0))),INDEX('Iron and steel'!$A$1:$DL$224,MATCH('Synthèse données'!$A285,'Iron and steel'!$A:$A,0),MATCH('Synthèse données'!Z$2,'Iron and steel'!$2:$2,0)),"N/A")</f>
        <v>0.74</v>
      </c>
      <c r="AA285" s="14">
        <f>IF(ISNUMBER(INDEX('Iron and steel'!$A$1:$DL$224,MATCH('Synthèse données'!$A285,'Iron and steel'!$A:$A,0),MATCH('Synthèse données'!AA$2,'Iron and steel'!$2:$2,0))),INDEX('Iron and steel'!$A$1:$DL$224,MATCH('Synthèse données'!$A285,'Iron and steel'!$A:$A,0),MATCH('Synthèse données'!AA$2,'Iron and steel'!$2:$2,0)),"N/A")</f>
        <v>0.87</v>
      </c>
      <c r="AB285" s="14" t="str">
        <f>IF(ISNUMBER(INDEX('Iron and steel'!$A$1:$DL$224,MATCH('Synthèse données'!$A285,'Iron and steel'!$A:$A,0),MATCH('Synthèse données'!AB$2,'Iron and steel'!$2:$2,0))),INDEX('Iron and steel'!$A$1:$DL$224,MATCH('Synthèse données'!$A285,'Iron and steel'!$A:$A,0),MATCH('Synthèse données'!AB$2,'Iron and steel'!$2:$2,0)),"N/A")</f>
        <v>N/A</v>
      </c>
      <c r="AC285" s="14" t="str">
        <f>IF(ISNUMBER(INDEX('Iron and steel'!$A$1:$DL$224,MATCH('Synthèse données'!$A285,'Iron and steel'!$A:$A,0),MATCH('Synthèse données'!AC$2,'Iron and steel'!$2:$2,0))),INDEX('Iron and steel'!$A$1:$DL$224,MATCH('Synthèse données'!$A285,'Iron and steel'!$A:$A,0),MATCH('Synthèse données'!AC$2,'Iron and steel'!$2:$2,0)),"N/A")</f>
        <v>N/A</v>
      </c>
      <c r="AD285" s="14" t="str">
        <f>IF(ISNUMBER(INDEX('Iron and steel'!$A$1:$DL$224,MATCH('Synthèse données'!$A285,'Iron and steel'!$A:$A,0),MATCH('Synthèse données'!AD$2,'Iron and steel'!$2:$2,0))),INDEX('Iron and steel'!$A$1:$DL$224,MATCH('Synthèse données'!$A285,'Iron and steel'!$A:$A,0),MATCH('Synthèse données'!AD$2,'Iron and steel'!$2:$2,0)),"N/A")</f>
        <v>N/A</v>
      </c>
      <c r="AE285" s="14" t="str">
        <f>IF(ISNUMBER(INDEX('Iron and steel'!$A$1:$DL$224,MATCH('Synthèse données'!$A285,'Iron and steel'!$A:$A,0),MATCH('Synthèse données'!AE$2,'Iron and steel'!$2:$2,0))),INDEX('Iron and steel'!$A$1:$DL$224,MATCH('Synthèse données'!$A285,'Iron and steel'!$A:$A,0),MATCH('Synthèse données'!AE$2,'Iron and steel'!$2:$2,0)),"N/A")</f>
        <v>N/A</v>
      </c>
      <c r="AF285" s="14" t="str">
        <f>IF(ISNUMBER(INDEX('Iron and steel'!$A$1:$DL$224,MATCH('Synthèse données'!$A285,'Iron and steel'!$A:$A,0),MATCH('Synthèse données'!AF$2,'Iron and steel'!$2:$2,0))),INDEX('Iron and steel'!$A$1:$DL$224,MATCH('Synthèse données'!$A285,'Iron and steel'!$A:$A,0),MATCH('Synthèse données'!AF$2,'Iron and steel'!$2:$2,0)),"N/A")</f>
        <v>N/A</v>
      </c>
      <c r="AG285" s="14" t="str">
        <f>IF(ISNUMBER(INDEX('Iron and steel'!$A$1:$DL$224,MATCH('Synthèse données'!$A285,'Iron and steel'!$A:$A,0),MATCH('Synthèse données'!AG$2,'Iron and steel'!$2:$2,0))),INDEX('Iron and steel'!$A$1:$DL$224,MATCH('Synthèse données'!$A285,'Iron and steel'!$A:$A,0),MATCH('Synthèse données'!AG$2,'Iron and steel'!$2:$2,0)),"N/A")</f>
        <v>N/A</v>
      </c>
      <c r="AH285" s="14" t="str">
        <f>IF(ISNUMBER(INDEX('Iron and steel'!$A$1:$DL$224,MATCH('Synthèse données'!$A285,'Iron and steel'!$A:$A,0),MATCH('Synthèse données'!AH$2,'Iron and steel'!$2:$2,0))),INDEX('Iron and steel'!$A$1:$DL$224,MATCH('Synthèse données'!$A285,'Iron and steel'!$A:$A,0),MATCH('Synthèse données'!AH$2,'Iron and steel'!$2:$2,0)),"N/A")</f>
        <v>N/A</v>
      </c>
      <c r="AI285" s="14" t="str">
        <f>IF(ISNUMBER(INDEX('Iron and steel'!$A$1:$DL$224,MATCH('Synthèse données'!$A285,'Iron and steel'!$A:$A,0),MATCH('Synthèse données'!AI$2,'Iron and steel'!$2:$2,0))),INDEX('Iron and steel'!$A$1:$DL$224,MATCH('Synthèse données'!$A285,'Iron and steel'!$A:$A,0),MATCH('Synthèse données'!AI$2,'Iron and steel'!$2:$2,0)),"N/A")</f>
        <v>N/A</v>
      </c>
      <c r="AJ285" s="14" t="str">
        <f>IF(ISNUMBER(INDEX('Iron and steel'!$A$1:$DL$224,MATCH('Synthèse données'!$A285,'Iron and steel'!$A:$A,0),MATCH('Synthèse données'!AJ$2,'Iron and steel'!$2:$2,0))),INDEX('Iron and steel'!$A$1:$DL$224,MATCH('Synthèse données'!$A285,'Iron and steel'!$A:$A,0),MATCH('Synthèse données'!AJ$2,'Iron and steel'!$2:$2,0)),"N/A")</f>
        <v>N/A</v>
      </c>
      <c r="AK285" s="14">
        <f>IF(ISNUMBER(INDEX('Iron and steel'!$A$1:$DL$224,MATCH('Synthèse données'!$A285,'Iron and steel'!$A:$A,0),MATCH('Synthèse données'!AK$2,'Iron and steel'!$2:$2,0))),INDEX('Iron and steel'!$A$1:$DL$224,MATCH('Synthèse données'!$A285,'Iron and steel'!$A:$A,0),MATCH('Synthèse données'!AK$2,'Iron and steel'!$2:$2,0)),"N/A")</f>
        <v>0.21</v>
      </c>
      <c r="AL285" s="14">
        <f>IF(ISNUMBER(INDEX('Iron and steel'!$A$1:$DL$224,MATCH('Synthèse données'!$A285,'Iron and steel'!$A:$A,0),MATCH('Synthèse données'!AL$2,'Iron and steel'!$2:$2,0))),INDEX('Iron and steel'!$A$1:$DL$224,MATCH('Synthèse données'!$A285,'Iron and steel'!$A:$A,0),MATCH('Synthèse données'!AL$2,'Iron and steel'!$2:$2,0)),"N/A")</f>
        <v>0.33</v>
      </c>
      <c r="AM285" s="14">
        <f>IF(ISNUMBER(INDEX('Iron and steel'!$A$1:$DL$224,MATCH('Synthèse données'!$A285,'Iron and steel'!$A:$A,0),MATCH('Synthèse données'!AM$2,'Iron and steel'!$2:$2,0))),INDEX('Iron and steel'!$A$1:$DL$224,MATCH('Synthèse données'!$A285,'Iron and steel'!$A:$A,0),MATCH('Synthèse données'!AM$2,'Iron and steel'!$2:$2,0)),"N/A")</f>
        <v>0.54</v>
      </c>
      <c r="AN285" s="14" t="str">
        <f>IF(ISNUMBER(INDEX('Iron and steel'!$A$1:$DL$224,MATCH('Synthèse données'!$A285,'Iron and steel'!$A:$A,0),MATCH('Synthèse données'!AN$2,'Iron and steel'!$2:$2,0))),INDEX('Iron and steel'!$A$1:$DL$224,MATCH('Synthèse données'!$A285,'Iron and steel'!$A:$A,0),MATCH('Synthèse données'!AN$2,'Iron and steel'!$2:$2,0)),"N/A")</f>
        <v>N/A</v>
      </c>
      <c r="AO285" s="14" t="str">
        <f>IF(ISNUMBER(INDEX('Iron and steel'!$A$1:$DL$224,MATCH('Synthèse données'!$A285,'Iron and steel'!$A:$A,0),MATCH('Synthèse données'!AO$2,'Iron and steel'!$2:$2,0))),INDEX('Iron and steel'!$A$1:$DL$224,MATCH('Synthèse données'!$A285,'Iron and steel'!$A:$A,0),MATCH('Synthèse données'!AO$2,'Iron and steel'!$2:$2,0)),"N/A")</f>
        <v>N/A</v>
      </c>
      <c r="AP285" s="14" t="str">
        <f>IF(ISNUMBER(INDEX('Iron and steel'!$A$1:$DL$224,MATCH('Synthèse données'!$A285,'Iron and steel'!$A:$A,0),MATCH('Synthèse données'!AP$2,'Iron and steel'!$2:$2,0))),INDEX('Iron and steel'!$A$1:$DL$224,MATCH('Synthèse données'!$A285,'Iron and steel'!$A:$A,0),MATCH('Synthèse données'!AP$2,'Iron and steel'!$2:$2,0)),"N/A")</f>
        <v>N/A</v>
      </c>
      <c r="AQ285" s="14" t="str">
        <f>IF(ISNUMBER(INDEX('Iron and steel'!$A$1:$DL$224,MATCH('Synthèse données'!$A285,'Iron and steel'!$A:$A,0),MATCH('Synthèse données'!AQ$2,'Iron and steel'!$2:$2,0))),INDEX('Iron and steel'!$A$1:$DL$224,MATCH('Synthèse données'!$A285,'Iron and steel'!$A:$A,0),MATCH('Synthèse données'!AQ$2,'Iron and steel'!$2:$2,0)),"N/A")</f>
        <v>N/A</v>
      </c>
      <c r="AR285" s="14" t="str">
        <f>IF(ISNUMBER(INDEX('Iron and steel'!$A$1:$DL$224,MATCH('Synthèse données'!$A285,'Iron and steel'!$A:$A,0),MATCH('Synthèse données'!AR$2,'Iron and steel'!$2:$2,0))),INDEX('Iron and steel'!$A$1:$DL$224,MATCH('Synthèse données'!$A285,'Iron and steel'!$A:$A,0),MATCH('Synthèse données'!AR$2,'Iron and steel'!$2:$2,0)),"N/A")</f>
        <v>N/A</v>
      </c>
      <c r="AS285" s="14" t="str">
        <f>IF(ISNUMBER(INDEX('Iron and steel'!$A$1:$DL$224,MATCH('Synthèse données'!$A285,'Iron and steel'!$A:$A,0),MATCH('Synthèse données'!AS$2,'Iron and steel'!$2:$2,0))),INDEX('Iron and steel'!$A$1:$DL$224,MATCH('Synthèse données'!$A285,'Iron and steel'!$A:$A,0),MATCH('Synthèse données'!AS$2,'Iron and steel'!$2:$2,0)),"N/A")</f>
        <v>N/A</v>
      </c>
      <c r="AT285" s="14" t="str">
        <f>IF(ISNUMBER(INDEX('Iron and steel'!$A$1:$DL$224,MATCH('Synthèse données'!$A285,'Iron and steel'!$A:$A,0),MATCH('Synthèse données'!AT$2,'Iron and steel'!$2:$2,0))),INDEX('Iron and steel'!$A$1:$DL$224,MATCH('Synthèse données'!$A285,'Iron and steel'!$A:$A,0),MATCH('Synthèse données'!AT$2,'Iron and steel'!$2:$2,0)),"N/A")</f>
        <v>N/A</v>
      </c>
      <c r="AU285" s="14" t="str">
        <f>IF(ISNUMBER(INDEX('Iron and steel'!$A$1:$DL$224,MATCH('Synthèse données'!$A285,'Iron and steel'!$A:$A,0),MATCH('Synthèse données'!AU$2,'Iron and steel'!$2:$2,0))),INDEX('Iron and steel'!$A$1:$DL$224,MATCH('Synthèse données'!$A285,'Iron and steel'!$A:$A,0),MATCH('Synthèse données'!AU$2,'Iron and steel'!$2:$2,0)),"N/A")</f>
        <v>N/A</v>
      </c>
      <c r="AV285" s="14" t="str">
        <f>IF(ISNUMBER(INDEX('Iron and steel'!$A$1:$DL$224,MATCH('Synthèse données'!$A285,'Iron and steel'!$A:$A,0),MATCH('Synthèse données'!AV$2,'Iron and steel'!$2:$2,0))),INDEX('Iron and steel'!$A$1:$DL$224,MATCH('Synthèse données'!$A285,'Iron and steel'!$A:$A,0),MATCH('Synthèse données'!AV$2,'Iron and steel'!$2:$2,0)),"N/A")</f>
        <v>N/A</v>
      </c>
      <c r="AW285" s="14">
        <f>IF(ISNUMBER(INDEX('Iron and steel'!$A$1:$DL$224,MATCH('Synthèse données'!$A285,'Iron and steel'!$A:$A,0),MATCH('Synthèse données'!AW$2,'Iron and steel'!$2:$2,0))),INDEX('Iron and steel'!$A$1:$DL$224,MATCH('Synthèse données'!$A285,'Iron and steel'!$A:$A,0),MATCH('Synthèse données'!AW$2,'Iron and steel'!$2:$2,0)),"N/A")</f>
        <v>2.34</v>
      </c>
      <c r="AX285" s="14">
        <f>IF(ISNUMBER(INDEX('Iron and steel'!$A$1:$DL$224,MATCH('Synthèse données'!$A285,'Iron and steel'!$A:$A,0),MATCH('Synthèse données'!AX$2,'Iron and steel'!$2:$2,0))),INDEX('Iron and steel'!$A$1:$DL$224,MATCH('Synthèse données'!$A285,'Iron and steel'!$A:$A,0),MATCH('Synthèse données'!AX$2,'Iron and steel'!$2:$2,0)),"N/A")</f>
        <v>0.98</v>
      </c>
      <c r="AY285" s="14">
        <f>IF(ISNUMBER(INDEX('Iron and steel'!$A$1:$DL$224,MATCH('Synthèse données'!$A285,'Iron and steel'!$A:$A,0),MATCH('Synthèse données'!AY$2,'Iron and steel'!$2:$2,0))),INDEX('Iron and steel'!$A$1:$DL$224,MATCH('Synthèse données'!$A285,'Iron and steel'!$A:$A,0),MATCH('Synthèse données'!AY$2,'Iron and steel'!$2:$2,0)),"N/A")</f>
        <v>3.32</v>
      </c>
      <c r="AZ285" s="14" t="str">
        <f>IF(ISNUMBER(INDEX('Iron and steel'!$A$1:$DL$224,MATCH('Synthèse données'!$A285,'Iron and steel'!$A:$A,0),MATCH('Synthèse données'!AZ$2,'Iron and steel'!$2:$2,0))),INDEX('Iron and steel'!$A$1:$DL$224,MATCH('Synthèse données'!$A285,'Iron and steel'!$A:$A,0),MATCH('Synthèse données'!AZ$2,'Iron and steel'!$2:$2,0)),"N/A")</f>
        <v>N/A</v>
      </c>
      <c r="BA285" s="14" t="str">
        <f>IF(ISNUMBER(INDEX('Iron and steel'!$A$1:$DL$224,MATCH('Synthèse données'!$A285,'Iron and steel'!$A:$A,0),MATCH('Synthèse données'!BA$2,'Iron and steel'!$2:$2,0))),INDEX('Iron and steel'!$A$1:$DL$224,MATCH('Synthèse données'!$A285,'Iron and steel'!$A:$A,0),MATCH('Synthèse données'!BA$2,'Iron and steel'!$2:$2,0)),"N/A")</f>
        <v>N/A</v>
      </c>
      <c r="BB285" s="14" t="str">
        <f>IF(ISNUMBER(INDEX('Iron and steel'!$A$1:$DL$224,MATCH('Synthèse données'!$A285,'Iron and steel'!$A:$A,0),MATCH('Synthèse données'!BB$2,'Iron and steel'!$2:$2,0))),INDEX('Iron and steel'!$A$1:$DL$224,MATCH('Synthèse données'!$A285,'Iron and steel'!$A:$A,0),MATCH('Synthèse données'!BB$2,'Iron and steel'!$2:$2,0)),"N/A")</f>
        <v>N/A</v>
      </c>
      <c r="BC285" s="14">
        <f>IF(ISNUMBER(INDEX('Iron and steel'!$A$1:$DL$224,MATCH('Synthèse données'!$A285,'Iron and steel'!$A:$A,0),MATCH('Synthèse données'!BC$2,'Iron and steel'!$2:$2,0))),INDEX('Iron and steel'!$A$1:$DL$224,MATCH('Synthèse données'!$A285,'Iron and steel'!$A:$A,0),MATCH('Synthèse données'!BC$2,'Iron and steel'!$2:$2,0)),"N/A")</f>
        <v>1.62</v>
      </c>
      <c r="BD285" s="14">
        <f>IF(ISNUMBER(INDEX('Iron and steel'!$A$1:$DL$224,MATCH('Synthèse données'!$A285,'Iron and steel'!$A:$A,0),MATCH('Synthèse données'!BD$2,'Iron and steel'!$2:$2,0))),INDEX('Iron and steel'!$A$1:$DL$224,MATCH('Synthèse données'!$A285,'Iron and steel'!$A:$A,0),MATCH('Synthèse données'!BD$2,'Iron and steel'!$2:$2,0)),"N/A")</f>
        <v>0.12</v>
      </c>
      <c r="BE285" s="14">
        <f>IF(ISNUMBER(INDEX('Iron and steel'!$A$1:$DL$224,MATCH('Synthèse données'!$A285,'Iron and steel'!$A:$A,0),MATCH('Synthèse données'!BE$2,'Iron and steel'!$2:$2,0))),INDEX('Iron and steel'!$A$1:$DL$224,MATCH('Synthèse données'!$A285,'Iron and steel'!$A:$A,0),MATCH('Synthèse données'!BE$2,'Iron and steel'!$2:$2,0)),"N/A")</f>
        <v>1.74</v>
      </c>
      <c r="BF285" s="14" t="str">
        <f>IF(ISNUMBER(INDEX('Iron and steel'!$A$1:$DL$224,MATCH('Synthèse données'!$A285,'Iron and steel'!$A:$A,0),MATCH('Synthèse données'!BF$2,'Iron and steel'!$2:$2,0))),INDEX('Iron and steel'!$A$1:$DL$224,MATCH('Synthèse données'!$A285,'Iron and steel'!$A:$A,0),MATCH('Synthèse données'!BF$2,'Iron and steel'!$2:$2,0)),"N/A")</f>
        <v>N/A</v>
      </c>
      <c r="BG285" s="14" t="str">
        <f>IF(ISNUMBER(INDEX('Iron and steel'!$A$1:$DL$224,MATCH('Synthèse données'!$A285,'Iron and steel'!$A:$A,0),MATCH('Synthèse données'!BG$2,'Iron and steel'!$2:$2,0))),INDEX('Iron and steel'!$A$1:$DL$224,MATCH('Synthèse données'!$A285,'Iron and steel'!$A:$A,0),MATCH('Synthèse données'!BG$2,'Iron and steel'!$2:$2,0)),"N/A")</f>
        <v>N/A</v>
      </c>
      <c r="BH285" s="14" t="str">
        <f>IF(ISNUMBER(INDEX('Iron and steel'!$A$1:$DL$224,MATCH('Synthèse données'!$A285,'Iron and steel'!$A:$A,0),MATCH('Synthèse données'!BH$2,'Iron and steel'!$2:$2,0))),INDEX('Iron and steel'!$A$1:$DL$224,MATCH('Synthèse données'!$A285,'Iron and steel'!$A:$A,0),MATCH('Synthèse données'!BH$2,'Iron and steel'!$2:$2,0)),"N/A")</f>
        <v>N/A</v>
      </c>
      <c r="BI285" s="14" t="str">
        <f>IF(ISNUMBER(INDEX('Iron and steel'!$A$1:$DL$224,MATCH('Synthèse données'!$A285,'Iron and steel'!$A:$A,0),MATCH('Synthèse données'!BI$2,'Iron and steel'!$2:$2,0))),INDEX('Iron and steel'!$A$1:$DL$224,MATCH('Synthèse données'!$A285,'Iron and steel'!$A:$A,0),MATCH('Synthèse données'!BI$2,'Iron and steel'!$2:$2,0)),"N/A")</f>
        <v>N/A</v>
      </c>
      <c r="BJ285" s="14" t="str">
        <f>IF(ISNUMBER(INDEX('Iron and steel'!$A$1:$DL$224,MATCH('Synthèse données'!$A285,'Iron and steel'!$A:$A,0),MATCH('Synthèse données'!BJ$2,'Iron and steel'!$2:$2,0))),INDEX('Iron and steel'!$A$1:$DL$224,MATCH('Synthèse données'!$A285,'Iron and steel'!$A:$A,0),MATCH('Synthèse données'!BJ$2,'Iron and steel'!$2:$2,0)),"N/A")</f>
        <v>N/A</v>
      </c>
      <c r="BK285" s="14" t="str">
        <f>IF(ISNUMBER(INDEX('Iron and steel'!$A$1:$DL$224,MATCH('Synthèse données'!$A285,'Iron and steel'!$A:$A,0),MATCH('Synthèse données'!BK$2,'Iron and steel'!$2:$2,0))),INDEX('Iron and steel'!$A$1:$DL$224,MATCH('Synthèse données'!$A285,'Iron and steel'!$A:$A,0),MATCH('Synthèse données'!BK$2,'Iron and steel'!$2:$2,0)),"N/A")</f>
        <v>N/A</v>
      </c>
      <c r="BL285" s="14" t="str">
        <f>IF(ISNUMBER(INDEX('Iron and steel'!$A$1:$DL$224,MATCH('Synthèse données'!$A285,'Iron and steel'!$A:$A,0),MATCH('Synthèse données'!BL$2,'Iron and steel'!$2:$2,0))),INDEX('Iron and steel'!$A$1:$DL$224,MATCH('Synthèse données'!$A285,'Iron and steel'!$A:$A,0),MATCH('Synthèse données'!BL$2,'Iron and steel'!$2:$2,0)),"N/A")</f>
        <v>N/A</v>
      </c>
      <c r="BM285" s="14" t="str">
        <f>IF(ISNUMBER(INDEX('Iron and steel'!$A$1:$DL$224,MATCH('Synthèse données'!$A285,'Iron and steel'!$A:$A,0),MATCH('Synthèse données'!BM$2,'Iron and steel'!$2:$2,0))),INDEX('Iron and steel'!$A$1:$DL$224,MATCH('Synthèse données'!$A285,'Iron and steel'!$A:$A,0),MATCH('Synthèse données'!BM$2,'Iron and steel'!$2:$2,0)),"N/A")</f>
        <v>N/A</v>
      </c>
      <c r="BN285" s="14" t="str">
        <f>IF(ISNUMBER(INDEX('Iron and steel'!$A$1:$DL$224,MATCH('Synthèse données'!$A285,'Iron and steel'!$A:$A,0),MATCH('Synthèse données'!BN$2,'Iron and steel'!$2:$2,0))),INDEX('Iron and steel'!$A$1:$DL$224,MATCH('Synthèse données'!$A285,'Iron and steel'!$A:$A,0),MATCH('Synthèse données'!BN$2,'Iron and steel'!$2:$2,0)),"N/A")</f>
        <v>N/A</v>
      </c>
      <c r="BO285" s="14" t="str">
        <f>IF(ISNUMBER(INDEX('Iron and steel'!$A$1:$DL$224,MATCH('Synthèse données'!$A285,'Iron and steel'!$A:$A,0),MATCH('Synthèse données'!BO$2,'Iron and steel'!$2:$2,0))),INDEX('Iron and steel'!$A$1:$DL$224,MATCH('Synthèse données'!$A285,'Iron and steel'!$A:$A,0),MATCH('Synthèse données'!BO$2,'Iron and steel'!$2:$2,0)),"N/A")</f>
        <v>N/A</v>
      </c>
      <c r="BP285" s="14" t="str">
        <f>IF(ISNUMBER(INDEX('Iron and steel'!$A$1:$DL$224,MATCH('Synthèse données'!$A285,'Iron and steel'!$A:$A,0),MATCH('Synthèse données'!BP$2,'Iron and steel'!$2:$2,0))),INDEX('Iron and steel'!$A$1:$DL$224,MATCH('Synthèse données'!$A285,'Iron and steel'!$A:$A,0),MATCH('Synthèse données'!BP$2,'Iron and steel'!$2:$2,0)),"N/A")</f>
        <v>N/A</v>
      </c>
      <c r="BQ285" s="14" t="str">
        <f>IF(ISNUMBER(INDEX('Iron and steel'!$A$1:$DL$224,MATCH('Synthèse données'!$A285,'Iron and steel'!$A:$A,0),MATCH('Synthèse données'!BQ$2,'Iron and steel'!$2:$2,0))),INDEX('Iron and steel'!$A$1:$DL$224,MATCH('Synthèse données'!$A285,'Iron and steel'!$A:$A,0),MATCH('Synthèse données'!BQ$2,'Iron and steel'!$2:$2,0)),"N/A")</f>
        <v>N/A</v>
      </c>
      <c r="BR285" s="14">
        <f>IF(ISNUMBER(INDEX('Iron and steel'!$A$1:$DL$224,MATCH('Synthèse données'!$A285,'Iron and steel'!$A:$A,0),MATCH('Synthèse données'!BR$2,'Iron and steel'!$2:$2,0))),INDEX('Iron and steel'!$A$1:$DL$224,MATCH('Synthèse données'!$A285,'Iron and steel'!$A:$A,0),MATCH('Synthèse données'!BR$2,'Iron and steel'!$2:$2,0)),"N/A")</f>
        <v>1.33</v>
      </c>
      <c r="BS285" s="14">
        <f>IF(ISNUMBER(INDEX('Iron and steel'!$A$1:$DL$224,MATCH('Synthèse données'!$A285,'Iron and steel'!$A:$A,0),MATCH('Synthèse données'!BS$2,'Iron and steel'!$2:$2,0))),INDEX('Iron and steel'!$A$1:$DL$224,MATCH('Synthèse données'!$A285,'Iron and steel'!$A:$A,0),MATCH('Synthèse données'!BS$2,'Iron and steel'!$2:$2,0)),"N/A")</f>
        <v>0.02</v>
      </c>
      <c r="BT285" s="14">
        <f>IF(ISNUMBER(INDEX('Iron and steel'!$A$1:$DL$224,MATCH('Synthèse données'!$A285,'Iron and steel'!$A:$A,0),MATCH('Synthèse données'!BT$2,'Iron and steel'!$2:$2,0))),INDEX('Iron and steel'!$A$1:$DL$224,MATCH('Synthèse données'!$A285,'Iron and steel'!$A:$A,0),MATCH('Synthèse données'!BT$2,'Iron and steel'!$2:$2,0)),"N/A")</f>
        <v>1.35</v>
      </c>
      <c r="BU285" s="14" t="str">
        <f>IF(ISNUMBER(INDEX('Iron and steel'!$A$1:$DL$224,MATCH('Synthèse données'!$A285,'Iron and steel'!$A:$A,0),MATCH('Synthèse données'!BU$2,'Iron and steel'!$2:$2,0))),INDEX('Iron and steel'!$A$1:$DL$224,MATCH('Synthèse données'!$A285,'Iron and steel'!$A:$A,0),MATCH('Synthèse données'!BU$2,'Iron and steel'!$2:$2,0)),"N/A")</f>
        <v>N/A</v>
      </c>
      <c r="BV285" s="14" t="str">
        <f>IF(ISNUMBER(INDEX('Iron and steel'!$A$1:$DL$224,MATCH('Synthèse données'!$A285,'Iron and steel'!$A:$A,0),MATCH('Synthèse données'!BV$2,'Iron and steel'!$2:$2,0))),INDEX('Iron and steel'!$A$1:$DL$224,MATCH('Synthèse données'!$A285,'Iron and steel'!$A:$A,0),MATCH('Synthèse données'!BV$2,'Iron and steel'!$2:$2,0)),"N/A")</f>
        <v>N/A</v>
      </c>
      <c r="BW285" s="14" t="str">
        <f>IF(ISNUMBER(INDEX('Iron and steel'!$A$1:$DL$224,MATCH('Synthèse données'!$A285,'Iron and steel'!$A:$A,0),MATCH('Synthèse données'!BW$2,'Iron and steel'!$2:$2,0))),INDEX('Iron and steel'!$A$1:$DL$224,MATCH('Synthèse données'!$A285,'Iron and steel'!$A:$A,0),MATCH('Synthèse données'!BW$2,'Iron and steel'!$2:$2,0)),"N/A")</f>
        <v>N/A</v>
      </c>
      <c r="BX285" s="14">
        <f>IF(ISNUMBER(INDEX('Iron and steel'!$A$1:$DL$224,MATCH('Synthèse données'!$A285,'Iron and steel'!$A:$A,0),MATCH('Synthèse données'!BX$2,'Iron and steel'!$2:$2,0))),INDEX('Iron and steel'!$A$1:$DL$224,MATCH('Synthèse données'!$A285,'Iron and steel'!$A:$A,0),MATCH('Synthèse données'!BX$2,'Iron and steel'!$2:$2,0)),"N/A")</f>
        <v>2.0499999999999998</v>
      </c>
      <c r="BY285" s="14">
        <f>IF(ISNUMBER(INDEX('Iron and steel'!$A$1:$DL$224,MATCH('Synthèse données'!$A285,'Iron and steel'!$A:$A,0),MATCH('Synthèse données'!BY$2,'Iron and steel'!$2:$2,0))),INDEX('Iron and steel'!$A$1:$DL$224,MATCH('Synthèse données'!$A285,'Iron and steel'!$A:$A,0),MATCH('Synthèse données'!BY$2,'Iron and steel'!$2:$2,0)),"N/A")</f>
        <v>0.12</v>
      </c>
      <c r="BZ285" s="14">
        <f>IF(ISNUMBER(INDEX('Iron and steel'!$A$1:$DL$224,MATCH('Synthèse données'!$A285,'Iron and steel'!$A:$A,0),MATCH('Synthèse données'!BZ$2,'Iron and steel'!$2:$2,0))),INDEX('Iron and steel'!$A$1:$DL$224,MATCH('Synthèse données'!$A285,'Iron and steel'!$A:$A,0),MATCH('Synthèse données'!BZ$2,'Iron and steel'!$2:$2,0)),"N/A")</f>
        <v>2.16</v>
      </c>
      <c r="CA285" s="14">
        <f>IF(ISNUMBER(INDEX('Iron and steel'!$A$1:$DL$224,MATCH('Synthèse données'!$A285,'Iron and steel'!$A:$A,0),MATCH('Synthèse données'!CA$2,'Iron and steel'!$2:$2,0))),INDEX('Iron and steel'!$A$1:$DL$224,MATCH('Synthèse données'!$A285,'Iron and steel'!$A:$A,0),MATCH('Synthèse données'!CA$2,'Iron and steel'!$2:$2,0)),"N/A")</f>
        <v>1.75</v>
      </c>
      <c r="CB285" s="14">
        <f>IF(ISNUMBER(INDEX('Iron and steel'!$A$1:$DL$224,MATCH('Synthèse données'!$A285,'Iron and steel'!$A:$A,0),MATCH('Synthèse données'!CB$2,'Iron and steel'!$2:$2,0))),INDEX('Iron and steel'!$A$1:$DL$224,MATCH('Synthèse données'!$A285,'Iron and steel'!$A:$A,0),MATCH('Synthèse données'!CB$2,'Iron and steel'!$2:$2,0)),"N/A")</f>
        <v>0.53</v>
      </c>
      <c r="CC285" s="14">
        <f>IF(ISNUMBER(INDEX('Iron and steel'!$A$1:$DL$224,MATCH('Synthèse données'!$A285,'Iron and steel'!$A:$A,0),MATCH('Synthèse données'!CC$2,'Iron and steel'!$2:$2,0))),INDEX('Iron and steel'!$A$1:$DL$224,MATCH('Synthèse données'!$A285,'Iron and steel'!$A:$A,0),MATCH('Synthèse données'!CC$2,'Iron and steel'!$2:$2,0)),"N/A")</f>
        <v>2.29</v>
      </c>
      <c r="CD285" s="14">
        <f>IF(ISNUMBER(INDEX('Iron and steel'!$A$1:$DL$224,MATCH('Synthèse données'!$A285,'Iron and steel'!$A:$A,0),MATCH('Synthèse données'!CD$2,'Iron and steel'!$2:$2,0))),INDEX('Iron and steel'!$A$1:$DL$224,MATCH('Synthèse données'!$A285,'Iron and steel'!$A:$A,0),MATCH('Synthèse données'!CD$2,'Iron and steel'!$2:$2,0)),"N/A")</f>
        <v>2.11</v>
      </c>
      <c r="CE285" s="14">
        <f>IF(ISNUMBER(INDEX('Iron and steel'!$A$1:$DL$224,MATCH('Synthèse données'!$A285,'Iron and steel'!$A:$A,0),MATCH('Synthèse données'!CE$2,'Iron and steel'!$2:$2,0))),INDEX('Iron and steel'!$A$1:$DL$224,MATCH('Synthèse données'!$A285,'Iron and steel'!$A:$A,0),MATCH('Synthèse données'!CE$2,'Iron and steel'!$2:$2,0)),"N/A")</f>
        <v>0.1</v>
      </c>
      <c r="CF285" s="14">
        <f>IF(ISNUMBER(INDEX('Iron and steel'!$A$1:$DL$224,MATCH('Synthèse données'!$A285,'Iron and steel'!$A:$A,0),MATCH('Synthèse données'!CF$2,'Iron and steel'!$2:$2,0))),INDEX('Iron and steel'!$A$1:$DL$224,MATCH('Synthèse données'!$A285,'Iron and steel'!$A:$A,0),MATCH('Synthèse données'!CF$2,'Iron and steel'!$2:$2,0)),"N/A")</f>
        <v>2.21</v>
      </c>
      <c r="CG285" s="14" t="str">
        <f>IF(ISNUMBER(INDEX('Iron and steel'!$A$1:$DL$224,MATCH('Synthèse données'!$A285,'Iron and steel'!$A:$A,0),MATCH('Synthèse données'!CG$2,'Iron and steel'!$2:$2,0))),INDEX('Iron and steel'!$A$1:$DL$224,MATCH('Synthèse données'!$A285,'Iron and steel'!$A:$A,0),MATCH('Synthèse données'!CG$2,'Iron and steel'!$2:$2,0)),"N/A")</f>
        <v>N/A</v>
      </c>
      <c r="CH285" s="14" t="str">
        <f>IF(ISNUMBER(INDEX('Iron and steel'!$A$1:$DL$224,MATCH('Synthèse données'!$A285,'Iron and steel'!$A:$A,0),MATCH('Synthèse données'!CH$2,'Iron and steel'!$2:$2,0))),INDEX('Iron and steel'!$A$1:$DL$224,MATCH('Synthèse données'!$A285,'Iron and steel'!$A:$A,0),MATCH('Synthèse données'!CH$2,'Iron and steel'!$2:$2,0)),"N/A")</f>
        <v>N/A</v>
      </c>
      <c r="CI285" s="14" t="str">
        <f>IF(ISNUMBER(INDEX('Iron and steel'!$A$1:$DL$224,MATCH('Synthèse données'!$A285,'Iron and steel'!$A:$A,0),MATCH('Synthèse données'!CI$2,'Iron and steel'!$2:$2,0))),INDEX('Iron and steel'!$A$1:$DL$224,MATCH('Synthèse données'!$A285,'Iron and steel'!$A:$A,0),MATCH('Synthèse données'!CI$2,'Iron and steel'!$2:$2,0)),"N/A")</f>
        <v>N/A</v>
      </c>
      <c r="CJ285" s="14" t="str">
        <f>IF(ISNUMBER(INDEX('Iron and steel'!$A$1:$DL$224,MATCH('Synthèse données'!$A285,'Iron and steel'!$A:$A,0),MATCH('Synthèse données'!CJ$2,'Iron and steel'!$2:$2,0))),INDEX('Iron and steel'!$A$1:$DL$224,MATCH('Synthèse données'!$A285,'Iron and steel'!$A:$A,0),MATCH('Synthèse données'!CJ$2,'Iron and steel'!$2:$2,0)),"N/A")</f>
        <v>N/A</v>
      </c>
      <c r="CK285" s="14" t="str">
        <f>IF(ISNUMBER(INDEX('Iron and steel'!$A$1:$DL$224,MATCH('Synthèse données'!$A285,'Iron and steel'!$A:$A,0),MATCH('Synthèse données'!CK$2,'Iron and steel'!$2:$2,0))),INDEX('Iron and steel'!$A$1:$DL$224,MATCH('Synthèse données'!$A285,'Iron and steel'!$A:$A,0),MATCH('Synthèse données'!CK$2,'Iron and steel'!$2:$2,0)),"N/A")</f>
        <v>N/A</v>
      </c>
      <c r="CL285" s="14" t="str">
        <f>IF(ISNUMBER(INDEX('Iron and steel'!$A$1:$DL$224,MATCH('Synthèse données'!$A285,'Iron and steel'!$A:$A,0),MATCH('Synthèse données'!CL$2,'Iron and steel'!$2:$2,0))),INDEX('Iron and steel'!$A$1:$DL$224,MATCH('Synthèse données'!$A285,'Iron and steel'!$A:$A,0),MATCH('Synthèse données'!CL$2,'Iron and steel'!$2:$2,0)),"N/A")</f>
        <v>N/A</v>
      </c>
      <c r="CM285" s="14" t="str">
        <f>IF(ISNUMBER(INDEX('Iron and steel'!$A$1:$DL$224,MATCH('Synthèse données'!$A285,'Iron and steel'!$A:$A,0),MATCH('Synthèse données'!CM$2,'Iron and steel'!$2:$2,0))),INDEX('Iron and steel'!$A$1:$DL$224,MATCH('Synthèse données'!$A285,'Iron and steel'!$A:$A,0),MATCH('Synthèse données'!CM$2,'Iron and steel'!$2:$2,0)),"N/A")</f>
        <v>N/A</v>
      </c>
      <c r="CN285" s="14" t="str">
        <f>IF(ISNUMBER(INDEX('Iron and steel'!$A$1:$DL$224,MATCH('Synthèse données'!$A285,'Iron and steel'!$A:$A,0),MATCH('Synthèse données'!CN$2,'Iron and steel'!$2:$2,0))),INDEX('Iron and steel'!$A$1:$DL$224,MATCH('Synthèse données'!$A285,'Iron and steel'!$A:$A,0),MATCH('Synthèse données'!CN$2,'Iron and steel'!$2:$2,0)),"N/A")</f>
        <v>N/A</v>
      </c>
      <c r="CO285" s="14" t="str">
        <f>IF(ISNUMBER(INDEX('Iron and steel'!$A$1:$DL$224,MATCH('Synthèse données'!$A285,'Iron and steel'!$A:$A,0),MATCH('Synthèse données'!CO$2,'Iron and steel'!$2:$2,0))),INDEX('Iron and steel'!$A$1:$DL$224,MATCH('Synthèse données'!$A285,'Iron and steel'!$A:$A,0),MATCH('Synthèse données'!CO$2,'Iron and steel'!$2:$2,0)),"N/A")</f>
        <v>N/A</v>
      </c>
      <c r="CP285" s="14" t="str">
        <f>IF(ISNUMBER(INDEX('Iron and steel'!$A$1:$DL$224,MATCH('Synthèse données'!$A285,'Iron and steel'!$A:$A,0),MATCH('Synthèse données'!CP$2,'Iron and steel'!$2:$2,0))),INDEX('Iron and steel'!$A$1:$DL$224,MATCH('Synthèse données'!$A285,'Iron and steel'!$A:$A,0),MATCH('Synthèse données'!CP$2,'Iron and steel'!$2:$2,0)),"N/A")</f>
        <v>N/A</v>
      </c>
      <c r="CQ285" s="14" t="str">
        <f>IF(ISNUMBER(INDEX('Iron and steel'!$A$1:$DL$224,MATCH('Synthèse données'!$A285,'Iron and steel'!$A:$A,0),MATCH('Synthèse données'!CQ$2,'Iron and steel'!$2:$2,0))),INDEX('Iron and steel'!$A$1:$DL$224,MATCH('Synthèse données'!$A285,'Iron and steel'!$A:$A,0),MATCH('Synthèse données'!CQ$2,'Iron and steel'!$2:$2,0)),"N/A")</f>
        <v>N/A</v>
      </c>
      <c r="CR285" s="14" t="str">
        <f>IF(ISNUMBER(INDEX('Iron and steel'!$A$1:$DL$224,MATCH('Synthèse données'!$A285,'Iron and steel'!$A:$A,0),MATCH('Synthèse données'!CR$2,'Iron and steel'!$2:$2,0))),INDEX('Iron and steel'!$A$1:$DL$224,MATCH('Synthèse données'!$A285,'Iron and steel'!$A:$A,0),MATCH('Synthèse données'!CR$2,'Iron and steel'!$2:$2,0)),"N/A")</f>
        <v>N/A</v>
      </c>
      <c r="CS285" s="14" t="str">
        <f>IF(ISNUMBER(INDEX('Iron and steel'!$A$1:$DL$224,MATCH('Synthèse données'!$A285,'Iron and steel'!$A:$A,0),MATCH('Synthèse données'!CS$2,'Iron and steel'!$2:$2,0))),INDEX('Iron and steel'!$A$1:$DL$224,MATCH('Synthèse données'!$A285,'Iron and steel'!$A:$A,0),MATCH('Synthèse données'!CS$2,'Iron and steel'!$2:$2,0)),"N/A")</f>
        <v>N/A</v>
      </c>
      <c r="CT285" s="14" t="str">
        <f>IF(ISNUMBER(INDEX('Iron and steel'!$A$1:$DL$224,MATCH('Synthèse données'!$A285,'Iron and steel'!$A:$A,0),MATCH('Synthèse données'!CT$2,'Iron and steel'!$2:$2,0))),INDEX('Iron and steel'!$A$1:$DL$224,MATCH('Synthèse données'!$A285,'Iron and steel'!$A:$A,0),MATCH('Synthèse données'!CT$2,'Iron and steel'!$2:$2,0)),"N/A")</f>
        <v>N/A</v>
      </c>
      <c r="CU285" s="14" t="str">
        <f>IF(ISNUMBER(INDEX('Iron and steel'!$A$1:$DL$224,MATCH('Synthèse données'!$A285,'Iron and steel'!$A:$A,0),MATCH('Synthèse données'!CU$2,'Iron and steel'!$2:$2,0))),INDEX('Iron and steel'!$A$1:$DL$224,MATCH('Synthèse données'!$A285,'Iron and steel'!$A:$A,0),MATCH('Synthèse données'!CU$2,'Iron and steel'!$2:$2,0)),"N/A")</f>
        <v>N/A</v>
      </c>
      <c r="CV285" s="14" t="str">
        <f>IF(ISNUMBER(INDEX('Iron and steel'!$A$1:$DL$224,MATCH('Synthèse données'!$A285,'Iron and steel'!$A:$A,0),MATCH('Synthèse données'!CV$2,'Iron and steel'!$2:$2,0))),INDEX('Iron and steel'!$A$1:$DL$224,MATCH('Synthèse données'!$A285,'Iron and steel'!$A:$A,0),MATCH('Synthèse données'!CV$2,'Iron and steel'!$2:$2,0)),"N/A")</f>
        <v>N/A</v>
      </c>
      <c r="CW285" s="14" t="str">
        <f>IF(ISNUMBER(INDEX('Iron and steel'!$A$1:$DL$224,MATCH('Synthèse données'!$A285,'Iron and steel'!$A:$A,0),MATCH('Synthèse données'!CW$2,'Iron and steel'!$2:$2,0))),INDEX('Iron and steel'!$A$1:$DL$224,MATCH('Synthèse données'!$A285,'Iron and steel'!$A:$A,0),MATCH('Synthèse données'!CW$2,'Iron and steel'!$2:$2,0)),"N/A")</f>
        <v>N/A</v>
      </c>
      <c r="CX285" s="14" t="str">
        <f>IF(ISNUMBER(INDEX('Iron and steel'!$A$1:$DL$224,MATCH('Synthèse données'!$A285,'Iron and steel'!$A:$A,0),MATCH('Synthèse données'!CX$2,'Iron and steel'!$2:$2,0))),INDEX('Iron and steel'!$A$1:$DL$224,MATCH('Synthèse données'!$A285,'Iron and steel'!$A:$A,0),MATCH('Synthèse données'!CX$2,'Iron and steel'!$2:$2,0)),"N/A")</f>
        <v>N/A</v>
      </c>
      <c r="CY285" s="14" t="str">
        <f>IF(ISNUMBER(INDEX('Iron and steel'!$A$1:$DL$224,MATCH('Synthèse données'!$A285,'Iron and steel'!$A:$A,0),MATCH('Synthèse données'!CY$2,'Iron and steel'!$2:$2,0))),INDEX('Iron and steel'!$A$1:$DL$224,MATCH('Synthèse données'!$A285,'Iron and steel'!$A:$A,0),MATCH('Synthèse données'!CY$2,'Iron and steel'!$2:$2,0)),"N/A")</f>
        <v>N/A</v>
      </c>
      <c r="CZ285" s="14" t="str">
        <f>IF(ISNUMBER(INDEX('Iron and steel'!$A$1:$DL$224,MATCH('Synthèse données'!$A285,'Iron and steel'!$A:$A,0),MATCH('Synthèse données'!CZ$2,'Iron and steel'!$2:$2,0))),INDEX('Iron and steel'!$A$1:$DL$224,MATCH('Synthèse données'!$A285,'Iron and steel'!$A:$A,0),MATCH('Synthèse données'!CZ$2,'Iron and steel'!$2:$2,0)),"N/A")</f>
        <v>N/A</v>
      </c>
      <c r="DA285" s="14" t="str">
        <f>IF(ISNUMBER(INDEX('Iron and steel'!$A$1:$DL$224,MATCH('Synthèse données'!$A285,'Iron and steel'!$A:$A,0),MATCH('Synthèse données'!DA$2,'Iron and steel'!$2:$2,0))),INDEX('Iron and steel'!$A$1:$DL$224,MATCH('Synthèse données'!$A285,'Iron and steel'!$A:$A,0),MATCH('Synthèse données'!DA$2,'Iron and steel'!$2:$2,0)),"N/A")</f>
        <v>N/A</v>
      </c>
      <c r="DB285" s="14" t="str">
        <f>IF(ISNUMBER(INDEX('Iron and steel'!$A$1:$DL$224,MATCH('Synthèse données'!$A285,'Iron and steel'!$A:$A,0),MATCH('Synthèse données'!DB$2,'Iron and steel'!$2:$2,0))),INDEX('Iron and steel'!$A$1:$DL$224,MATCH('Synthèse données'!$A285,'Iron and steel'!$A:$A,0),MATCH('Synthèse données'!DB$2,'Iron and steel'!$2:$2,0)),"N/A")</f>
        <v>N/A</v>
      </c>
      <c r="DC285" s="14" t="str">
        <f>IF(ISNUMBER(INDEX('Iron and steel'!$A$1:$DL$224,MATCH('Synthèse données'!$A285,'Iron and steel'!$A:$A,0),MATCH('Synthèse données'!DC$2,'Iron and steel'!$2:$2,0))),INDEX('Iron and steel'!$A$1:$DL$224,MATCH('Synthèse données'!$A285,'Iron and steel'!$A:$A,0),MATCH('Synthèse données'!DC$2,'Iron and steel'!$2:$2,0)),"N/A")</f>
        <v>N/A</v>
      </c>
      <c r="DD285" s="14" t="str">
        <f>IF(ISNUMBER(INDEX('Iron and steel'!$A$1:$DL$224,MATCH('Synthèse données'!$A285,'Iron and steel'!$A:$A,0),MATCH('Synthèse données'!DD$2,'Iron and steel'!$2:$2,0))),INDEX('Iron and steel'!$A$1:$DL$224,MATCH('Synthèse données'!$A285,'Iron and steel'!$A:$A,0),MATCH('Synthèse données'!DD$2,'Iron and steel'!$2:$2,0)),"N/A")</f>
        <v>N/A</v>
      </c>
      <c r="DE285" s="14" t="str">
        <f>IF(ISNUMBER(INDEX('Iron and steel'!$A$1:$DL$224,MATCH('Synthèse données'!$A285,'Iron and steel'!$A:$A,0),MATCH('Synthèse données'!DE$2,'Iron and steel'!$2:$2,0))),INDEX('Iron and steel'!$A$1:$DL$224,MATCH('Synthèse données'!$A285,'Iron and steel'!$A:$A,0),MATCH('Synthèse données'!DE$2,'Iron and steel'!$2:$2,0)),"N/A")</f>
        <v>N/A</v>
      </c>
      <c r="DF285" s="14" t="str">
        <f>IF(ISNUMBER(INDEX('Iron and steel'!$A$1:$DL$224,MATCH('Synthèse données'!$A285,'Iron and steel'!$A:$A,0),MATCH('Synthèse données'!DF$2,'Iron and steel'!$2:$2,0))),INDEX('Iron and steel'!$A$1:$DL$224,MATCH('Synthèse données'!$A285,'Iron and steel'!$A:$A,0),MATCH('Synthèse données'!DF$2,'Iron and steel'!$2:$2,0)),"N/A")</f>
        <v>N/A</v>
      </c>
      <c r="DG285" s="14" t="str">
        <f>IF(ISNUMBER(INDEX('Iron and steel'!$A$1:$DL$224,MATCH('Synthèse données'!$A285,'Iron and steel'!$A:$A,0),MATCH('Synthèse données'!DG$2,'Iron and steel'!$2:$2,0))),INDEX('Iron and steel'!$A$1:$DL$224,MATCH('Synthèse données'!$A285,'Iron and steel'!$A:$A,0),MATCH('Synthèse données'!DG$2,'Iron and steel'!$2:$2,0)),"N/A")</f>
        <v>N/A</v>
      </c>
      <c r="DH285" s="14" t="str">
        <f>IF(ISNUMBER(INDEX('Iron and steel'!$A$1:$DL$224,MATCH('Synthèse données'!$A285,'Iron and steel'!$A:$A,0),MATCH('Synthèse données'!DH$2,'Iron and steel'!$2:$2,0))),INDEX('Iron and steel'!$A$1:$DL$224,MATCH('Synthèse données'!$A285,'Iron and steel'!$A:$A,0),MATCH('Synthèse données'!DH$2,'Iron and steel'!$2:$2,0)),"N/A")</f>
        <v>N/A</v>
      </c>
      <c r="DI285" s="14" t="str">
        <f>IF(ISNUMBER(INDEX('Iron and steel'!$A$1:$DL$224,MATCH('Synthèse données'!$A285,'Iron and steel'!$A:$A,0),MATCH('Synthèse données'!DI$2,'Iron and steel'!$2:$2,0))),INDEX('Iron and steel'!$A$1:$DL$224,MATCH('Synthèse données'!$A285,'Iron and steel'!$A:$A,0),MATCH('Synthèse données'!DI$2,'Iron and steel'!$2:$2,0)),"N/A")</f>
        <v>N/A</v>
      </c>
      <c r="DJ285" s="14" t="str">
        <f>IF(ISNUMBER(INDEX('Iron and steel'!$A$1:$DL$224,MATCH('Synthèse données'!$A285,'Iron and steel'!$A:$A,0),MATCH('Synthèse données'!DJ$2,'Iron and steel'!$2:$2,0))),INDEX('Iron and steel'!$A$1:$DL$224,MATCH('Synthèse données'!$A285,'Iron and steel'!$A:$A,0),MATCH('Synthèse données'!DJ$2,'Iron and steel'!$2:$2,0)),"N/A")</f>
        <v>N/A</v>
      </c>
      <c r="DK285" s="14" t="str">
        <f>IF(ISNUMBER(INDEX('Iron and steel'!$A$1:$DL$224,MATCH('Synthèse données'!$A285,'Iron and steel'!$A:$A,0),MATCH('Synthèse données'!DK$2,'Iron and steel'!$2:$2,0))),INDEX('Iron and steel'!$A$1:$DL$224,MATCH('Synthèse données'!$A285,'Iron and steel'!$A:$A,0),MATCH('Synthèse données'!DK$2,'Iron and steel'!$2:$2,0)),"N/A")</f>
        <v>N/A</v>
      </c>
      <c r="DL285" s="14" t="str">
        <f>IF(ISNUMBER(INDEX('Iron and steel'!$A$1:$DL$224,MATCH('Synthèse données'!$A285,'Iron and steel'!$A:$A,0),MATCH('Synthèse données'!DL$2,'Iron and steel'!$2:$2,0))),INDEX('Iron and steel'!$A$1:$DL$224,MATCH('Synthèse données'!$A285,'Iron and steel'!$A:$A,0),MATCH('Synthèse données'!DL$2,'Iron and steel'!$2:$2,0)),"N/A")</f>
        <v>N/A</v>
      </c>
      <c r="DM285" s="14" t="str">
        <f>IF(ISNUMBER(INDEX('Iron and steel'!$A$1:$DL$224,MATCH('Synthèse données'!$A285,'Iron and steel'!$A:$A,0),MATCH('Synthèse données'!DM$2,'Iron and steel'!$2:$2,0))),INDEX('Iron and steel'!$A$1:$DL$224,MATCH('Synthèse données'!$A285,'Iron and steel'!$A:$A,0),MATCH('Synthèse données'!DM$2,'Iron and steel'!$2:$2,0)),"N/A")</f>
        <v>N/A</v>
      </c>
      <c r="DN285" s="14" t="str">
        <f>IF(ISNUMBER(INDEX('Iron and steel'!$A$1:$DL$224,MATCH('Synthèse données'!$A285,'Iron and steel'!$A:$A,0),MATCH('Synthèse données'!DN$2,'Iron and steel'!$2:$2,0))),INDEX('Iron and steel'!$A$1:$DL$224,MATCH('Synthèse données'!$A285,'Iron and steel'!$A:$A,0),MATCH('Synthèse données'!DN$2,'Iron and steel'!$2:$2,0)),"N/A")</f>
        <v>N/A</v>
      </c>
      <c r="DO285" s="14" t="str">
        <f>IF(ISNUMBER(INDEX('Iron and steel'!$A$1:$DL$224,MATCH('Synthèse données'!$A285,'Iron and steel'!$A:$A,0),MATCH('Synthèse données'!DO$2,'Iron and steel'!$2:$2,0))),INDEX('Iron and steel'!$A$1:$DL$224,MATCH('Synthèse données'!$A285,'Iron and steel'!$A:$A,0),MATCH('Synthèse données'!DO$2,'Iron and steel'!$2:$2,0)),"N/A")</f>
        <v>N/A</v>
      </c>
      <c r="DP285" s="14" t="str">
        <f>IF(ISNUMBER(INDEX('Iron and steel'!$A$1:$DL$224,MATCH('Synthèse données'!$A285,'Iron and steel'!$A:$A,0),MATCH('Synthèse données'!DP$2,'Iron and steel'!$2:$2,0))),INDEX('Iron and steel'!$A$1:$DL$224,MATCH('Synthèse données'!$A285,'Iron and steel'!$A:$A,0),MATCH('Synthèse données'!DP$2,'Iron and steel'!$2:$2,0)),"N/A")</f>
        <v>N/A</v>
      </c>
      <c r="DQ285" s="14" t="str">
        <f>IF(ISNUMBER(INDEX('Iron and steel'!$A$1:$DL$224,MATCH('Synthèse données'!$A285,'Iron and steel'!$A:$A,0),MATCH('Synthèse données'!DQ$2,'Iron and steel'!$2:$2,0))),INDEX('Iron and steel'!$A$1:$DL$224,MATCH('Synthèse données'!$A285,'Iron and steel'!$A:$A,0),MATCH('Synthèse données'!DQ$2,'Iron and steel'!$2:$2,0)),"N/A")</f>
        <v>N/A</v>
      </c>
      <c r="DR285" s="14" t="str">
        <f>IF(ISNUMBER(INDEX('Iron and steel'!$A$1:$DL$224,MATCH('Synthèse données'!$A285,'Iron and steel'!$A:$A,0),MATCH('Synthèse données'!DR$2,'Iron and steel'!$2:$2,0))),INDEX('Iron and steel'!$A$1:$DL$224,MATCH('Synthèse données'!$A285,'Iron and steel'!$A:$A,0),MATCH('Synthèse données'!DR$2,'Iron and steel'!$2:$2,0)),"N/A")</f>
        <v>N/A</v>
      </c>
      <c r="DS285" s="14" t="str">
        <f>IF(ISNUMBER(INDEX('Iron and steel'!$A$1:$DL$224,MATCH('Synthèse données'!$A285,'Iron and steel'!$A:$A,0),MATCH('Synthèse données'!DS$2,'Iron and steel'!$2:$2,0))),INDEX('Iron and steel'!$A$1:$DL$224,MATCH('Synthèse données'!$A285,'Iron and steel'!$A:$A,0),MATCH('Synthèse données'!DS$2,'Iron and steel'!$2:$2,0)),"N/A")</f>
        <v>N/A</v>
      </c>
      <c r="DT285" s="14" t="str">
        <f>IF(ISNUMBER(INDEX('Iron and steel'!$A$1:$DL$224,MATCH('Synthèse données'!$A285,'Iron and steel'!$A:$A,0),MATCH('Synthèse données'!DT$2,'Iron and steel'!$2:$2,0))),INDEX('Iron and steel'!$A$1:$DL$224,MATCH('Synthèse données'!$A285,'Iron and steel'!$A:$A,0),MATCH('Synthèse données'!DT$2,'Iron and steel'!$2:$2,0)),"N/A")</f>
        <v>N/A</v>
      </c>
      <c r="DU285" s="14" t="str">
        <f>IF(ISNUMBER(INDEX('Iron and steel'!$A$1:$DL$224,MATCH('Synthèse données'!$A285,'Iron and steel'!$A:$A,0),MATCH('Synthèse données'!DU$2,'Iron and steel'!$2:$2,0))),INDEX('Iron and steel'!$A$1:$DL$224,MATCH('Synthèse données'!$A285,'Iron and steel'!$A:$A,0),MATCH('Synthèse données'!DU$2,'Iron and steel'!$2:$2,0)),"N/A")</f>
        <v>N/A</v>
      </c>
      <c r="DV285" s="14" t="str">
        <f>IF(ISNUMBER(INDEX('Iron and steel'!$A$1:$DL$224,MATCH('Synthèse données'!$A285,'Iron and steel'!$A:$A,0),MATCH('Synthèse données'!DV$2,'Iron and steel'!$2:$2,0))),INDEX('Iron and steel'!$A$1:$DL$224,MATCH('Synthèse données'!$A285,'Iron and steel'!$A:$A,0),MATCH('Synthèse données'!DV$2,'Iron and steel'!$2:$2,0)),"N/A")</f>
        <v>N/A</v>
      </c>
      <c r="DW285" s="14" t="str">
        <f>IF(ISNUMBER(INDEX('Iron and steel'!$A$1:$DL$224,MATCH('Synthèse données'!$A285,'Iron and steel'!$A:$A,0),MATCH('Synthèse données'!DW$2,'Iron and steel'!$2:$2,0))),INDEX('Iron and steel'!$A$1:$DL$224,MATCH('Synthèse données'!$A285,'Iron and steel'!$A:$A,0),MATCH('Synthèse données'!DW$2,'Iron and steel'!$2:$2,0)),"N/A")</f>
        <v>N/A</v>
      </c>
      <c r="DX285" s="14" t="str">
        <f>IF(ISNUMBER(INDEX('Iron and steel'!$A$1:$DL$224,MATCH('Synthèse données'!$A285,'Iron and steel'!$A:$A,0),MATCH('Synthèse données'!DX$2,'Iron and steel'!$2:$2,0))),INDEX('Iron and steel'!$A$1:$DL$224,MATCH('Synthèse données'!$A285,'Iron and steel'!$A:$A,0),MATCH('Synthèse données'!DX$2,'Iron and steel'!$2:$2,0)),"N/A")</f>
        <v>N/A</v>
      </c>
      <c r="DY285" s="14" t="str">
        <f>IF(ISNUMBER(INDEX('Iron and steel'!$A$1:$DL$224,MATCH('Synthèse données'!$A285,'Iron and steel'!$A:$A,0),MATCH('Synthèse données'!DY$2,'Iron and steel'!$2:$2,0))),INDEX('Iron and steel'!$A$1:$DL$224,MATCH('Synthèse données'!$A285,'Iron and steel'!$A:$A,0),MATCH('Synthèse données'!DY$2,'Iron and steel'!$2:$2,0)),"N/A")</f>
        <v>N/A</v>
      </c>
      <c r="DZ285" s="14">
        <f>IF(ISNUMBER(INDEX('Iron and steel'!$A$1:$DL$224,MATCH('Synthèse données'!$A285,'Iron and steel'!$A:$A,0),MATCH('Synthèse données'!DZ$2,'Iron and steel'!$2:$2,0))),INDEX('Iron and steel'!$A$1:$DL$224,MATCH('Synthèse données'!$A285,'Iron and steel'!$A:$A,0),MATCH('Synthèse données'!DZ$2,'Iron and steel'!$2:$2,0)),"N/A")</f>
        <v>2.0499999999999998</v>
      </c>
      <c r="EA285" s="14">
        <f>IF(ISNUMBER(INDEX('Iron and steel'!$A$1:$DL$224,MATCH('Synthèse données'!$A285,'Iron and steel'!$A:$A,0),MATCH('Synthèse données'!EA$2,'Iron and steel'!$2:$2,0))),INDEX('Iron and steel'!$A$1:$DL$224,MATCH('Synthèse données'!$A285,'Iron and steel'!$A:$A,0),MATCH('Synthèse données'!EA$2,'Iron and steel'!$2:$2,0)),"N/A")</f>
        <v>0.21</v>
      </c>
      <c r="EB285" s="14">
        <f>IF(ISNUMBER(INDEX('Iron and steel'!$A$1:$DL$224,MATCH('Synthèse données'!$A285,'Iron and steel'!$A:$A,0),MATCH('Synthèse données'!EB$2,'Iron and steel'!$2:$2,0))),INDEX('Iron and steel'!$A$1:$DL$224,MATCH('Synthèse données'!$A285,'Iron and steel'!$A:$A,0),MATCH('Synthèse données'!EB$2,'Iron and steel'!$2:$2,0)),"N/A")</f>
        <v>2.2599999999999998</v>
      </c>
      <c r="EC285" s="14" t="str">
        <f>IF(ISNUMBER(INDEX('Iron and steel'!$A$1:$DL$224,MATCH('Synthèse données'!$A285,'Iron and steel'!$A:$A,0),MATCH('Synthèse données'!EC$2,'Iron and steel'!$2:$2,0))),INDEX('Iron and steel'!$A$1:$DL$224,MATCH('Synthèse données'!$A285,'Iron and steel'!$A:$A,0),MATCH('Synthèse données'!EC$2,'Iron and steel'!$2:$2,0)),"N/A")</f>
        <v>N/A</v>
      </c>
      <c r="ED285" s="14" t="str">
        <f>IF(ISNUMBER(INDEX('Iron and steel'!$A$1:$DL$224,MATCH('Synthèse données'!$A285,'Iron and steel'!$A:$A,0),MATCH('Synthèse données'!ED$2,'Iron and steel'!$2:$2,0))),INDEX('Iron and steel'!$A$1:$DL$224,MATCH('Synthèse données'!$A285,'Iron and steel'!$A:$A,0),MATCH('Synthèse données'!ED$2,'Iron and steel'!$2:$2,0)),"N/A")</f>
        <v>N/A</v>
      </c>
      <c r="EE285" s="14" t="str">
        <f>IF(ISNUMBER(INDEX('Iron and steel'!$A$1:$DL$224,MATCH('Synthèse données'!$A285,'Iron and steel'!$A:$A,0),MATCH('Synthèse données'!EE$2,'Iron and steel'!$2:$2,0))),INDEX('Iron and steel'!$A$1:$DL$224,MATCH('Synthèse données'!$A285,'Iron and steel'!$A:$A,0),MATCH('Synthèse données'!EE$2,'Iron and steel'!$2:$2,0)),"N/A")</f>
        <v>N/A</v>
      </c>
      <c r="EF285" s="14" t="str">
        <f>IF(ISNUMBER(INDEX('Iron and steel'!$A$1:$DL$224,MATCH('Synthèse données'!$A285,'Iron and steel'!$A:$A,0),MATCH('Synthèse données'!EF$2,'Iron and steel'!$2:$2,0))),INDEX('Iron and steel'!$A$1:$DL$224,MATCH('Synthèse données'!$A285,'Iron and steel'!$A:$A,0),MATCH('Synthèse données'!EF$2,'Iron and steel'!$2:$2,0)),"N/A")</f>
        <v>N/A</v>
      </c>
      <c r="EG285" s="14" t="str">
        <f>IF(ISNUMBER(INDEX('Iron and steel'!$A$1:$DL$224,MATCH('Synthèse données'!$A285,'Iron and steel'!$A:$A,0),MATCH('Synthèse données'!EG$2,'Iron and steel'!$2:$2,0))),INDEX('Iron and steel'!$A$1:$DL$224,MATCH('Synthèse données'!$A285,'Iron and steel'!$A:$A,0),MATCH('Synthèse données'!EG$2,'Iron and steel'!$2:$2,0)),"N/A")</f>
        <v>N/A</v>
      </c>
      <c r="EH285" s="14" t="str">
        <f>IF(ISNUMBER(INDEX('Iron and steel'!$A$1:$DL$224,MATCH('Synthèse données'!$A285,'Iron and steel'!$A:$A,0),MATCH('Synthèse données'!EH$2,'Iron and steel'!$2:$2,0))),INDEX('Iron and steel'!$A$1:$DL$224,MATCH('Synthèse données'!$A285,'Iron and steel'!$A:$A,0),MATCH('Synthèse données'!EH$2,'Iron and steel'!$2:$2,0)),"N/A")</f>
        <v>N/A</v>
      </c>
      <c r="EI285" s="14" t="str">
        <f>IF(ISNUMBER(INDEX('Iron and steel'!$A$1:$DL$224,MATCH('Synthèse données'!$A285,'Iron and steel'!$A:$A,0),MATCH('Synthèse données'!EI$2,'Iron and steel'!$2:$2,0))),INDEX('Iron and steel'!$A$1:$DL$224,MATCH('Synthèse données'!$A285,'Iron and steel'!$A:$A,0),MATCH('Synthèse données'!EI$2,'Iron and steel'!$2:$2,0)),"N/A")</f>
        <v>N/A</v>
      </c>
      <c r="EJ285" s="14" t="str">
        <f>IF(ISNUMBER(INDEX('Iron and steel'!$A$1:$DL$224,MATCH('Synthèse données'!$A285,'Iron and steel'!$A:$A,0),MATCH('Synthèse données'!EJ$2,'Iron and steel'!$2:$2,0))),INDEX('Iron and steel'!$A$1:$DL$224,MATCH('Synthèse données'!$A285,'Iron and steel'!$A:$A,0),MATCH('Synthèse données'!EJ$2,'Iron and steel'!$2:$2,0)),"N/A")</f>
        <v>N/A</v>
      </c>
      <c r="EK285" s="14" t="str">
        <f>IF(ISNUMBER(INDEX('Iron and steel'!$A$1:$DL$224,MATCH('Synthèse données'!$A285,'Iron and steel'!$A:$A,0),MATCH('Synthèse données'!EK$2,'Iron and steel'!$2:$2,0))),INDEX('Iron and steel'!$A$1:$DL$224,MATCH('Synthèse données'!$A285,'Iron and steel'!$A:$A,0),MATCH('Synthèse données'!EK$2,'Iron and steel'!$2:$2,0)),"N/A")</f>
        <v>N/A</v>
      </c>
      <c r="EL285" s="14" t="str">
        <f>IF(ISNUMBER(INDEX('Iron and steel'!$A$1:$DL$224,MATCH('Synthèse données'!$A285,'Iron and steel'!$A:$A,0),MATCH('Synthèse données'!EL$2,'Iron and steel'!$2:$2,0))),INDEX('Iron and steel'!$A$1:$DL$224,MATCH('Synthèse données'!$A285,'Iron and steel'!$A:$A,0),MATCH('Synthèse données'!EL$2,'Iron and steel'!$2:$2,0)),"N/A")</f>
        <v>N/A</v>
      </c>
      <c r="EM285" s="14" t="str">
        <f>IF(ISNUMBER(INDEX('Iron and steel'!$A$1:$DL$224,MATCH('Synthèse données'!$A285,'Iron and steel'!$A:$A,0),MATCH('Synthèse données'!EM$2,'Iron and steel'!$2:$2,0))),INDEX('Iron and steel'!$A$1:$DL$224,MATCH('Synthèse données'!$A285,'Iron and steel'!$A:$A,0),MATCH('Synthèse données'!EM$2,'Iron and steel'!$2:$2,0)),"N/A")</f>
        <v>N/A</v>
      </c>
      <c r="EN285" s="14" t="str">
        <f>IF(ISNUMBER(INDEX('Iron and steel'!$A$1:$DL$224,MATCH('Synthèse données'!$A285,'Iron and steel'!$A:$A,0),MATCH('Synthèse données'!EN$2,'Iron and steel'!$2:$2,0))),INDEX('Iron and steel'!$A$1:$DL$224,MATCH('Synthèse données'!$A285,'Iron and steel'!$A:$A,0),MATCH('Synthèse données'!EN$2,'Iron and steel'!$2:$2,0)),"N/A")</f>
        <v>N/A</v>
      </c>
      <c r="EO285" s="14" t="str">
        <f>IF(ISNUMBER(INDEX('Iron and steel'!$A$1:$DL$224,MATCH('Synthèse données'!$A285,'Iron and steel'!$A:$A,0),MATCH('Synthèse données'!EO$2,'Iron and steel'!$2:$2,0))),INDEX('Iron and steel'!$A$1:$DL$224,MATCH('Synthèse données'!$A285,'Iron and steel'!$A:$A,0),MATCH('Synthèse données'!EO$2,'Iron and steel'!$2:$2,0)),"N/A")</f>
        <v>N/A</v>
      </c>
      <c r="EP285" s="14" t="str">
        <f>IF(ISNUMBER(INDEX('Iron and steel'!$A$1:$DL$224,MATCH('Synthèse données'!$A285,'Iron and steel'!$A:$A,0),MATCH('Synthèse données'!EP$2,'Iron and steel'!$2:$2,0))),INDEX('Iron and steel'!$A$1:$DL$224,MATCH('Synthèse données'!$A285,'Iron and steel'!$A:$A,0),MATCH('Synthèse données'!EP$2,'Iron and steel'!$2:$2,0)),"N/A")</f>
        <v>N/A</v>
      </c>
      <c r="EQ285" s="14" t="str">
        <f>IF(ISNUMBER(INDEX('Iron and steel'!$A$1:$DL$224,MATCH('Synthèse données'!$A285,'Iron and steel'!$A:$A,0),MATCH('Synthèse données'!EQ$2,'Iron and steel'!$2:$2,0))),INDEX('Iron and steel'!$A$1:$DL$224,MATCH('Synthèse données'!$A285,'Iron and steel'!$A:$A,0),MATCH('Synthèse données'!EQ$2,'Iron and steel'!$2:$2,0)),"N/A")</f>
        <v>N/A</v>
      </c>
      <c r="ER285" s="14" t="str">
        <f>IF(ISNUMBER(INDEX('Iron and steel'!$A$1:$DL$224,MATCH('Synthèse données'!$A285,'Iron and steel'!$A:$A,0),MATCH('Synthèse données'!ER$2,'Iron and steel'!$2:$2,0))),INDEX('Iron and steel'!$A$1:$DL$224,MATCH('Synthèse données'!$A285,'Iron and steel'!$A:$A,0),MATCH('Synthèse données'!ER$2,'Iron and steel'!$2:$2,0)),"N/A")</f>
        <v>N/A</v>
      </c>
      <c r="ES285" s="14" t="str">
        <f>IF(ISNUMBER(INDEX('Iron and steel'!$A$1:$DL$224,MATCH('Synthèse données'!$A285,'Iron and steel'!$A:$A,0),MATCH('Synthèse données'!ES$2,'Iron and steel'!$2:$2,0))),INDEX('Iron and steel'!$A$1:$DL$224,MATCH('Synthèse données'!$A285,'Iron and steel'!$A:$A,0),MATCH('Synthèse données'!ES$2,'Iron and steel'!$2:$2,0)),"N/A")</f>
        <v>N/A</v>
      </c>
      <c r="ET285" s="14" t="str">
        <f>IF(ISNUMBER(INDEX('Iron and steel'!$A$1:$DL$224,MATCH('Synthèse données'!$A285,'Iron and steel'!$A:$A,0),MATCH('Synthèse données'!ET$2,'Iron and steel'!$2:$2,0))),INDEX('Iron and steel'!$A$1:$DL$224,MATCH('Synthèse données'!$A285,'Iron and steel'!$A:$A,0),MATCH('Synthèse données'!ET$2,'Iron and steel'!$2:$2,0)),"N/A")</f>
        <v>N/A</v>
      </c>
      <c r="EU285" s="14" t="str">
        <f>IF(ISNUMBER(INDEX('Iron and steel'!$A$1:$DL$224,MATCH('Synthèse données'!$A285,'Iron and steel'!$A:$A,0),MATCH('Synthèse données'!EU$2,'Iron and steel'!$2:$2,0))),INDEX('Iron and steel'!$A$1:$DL$224,MATCH('Synthèse données'!$A285,'Iron and steel'!$A:$A,0),MATCH('Synthèse données'!EU$2,'Iron and steel'!$2:$2,0)),"N/A")</f>
        <v>N/A</v>
      </c>
      <c r="EV285" s="14" t="str">
        <f>IF(ISNUMBER(INDEX('Iron and steel'!$A$1:$DL$224,MATCH('Synthèse données'!$A285,'Iron and steel'!$A:$A,0),MATCH('Synthèse données'!EV$2,'Iron and steel'!$2:$2,0))),INDEX('Iron and steel'!$A$1:$DL$224,MATCH('Synthèse données'!$A285,'Iron and steel'!$A:$A,0),MATCH('Synthèse données'!EV$2,'Iron and steel'!$2:$2,0)),"N/A")</f>
        <v>N/A</v>
      </c>
      <c r="EW285" s="14" t="str">
        <f>IF(ISNUMBER(INDEX('Iron and steel'!$A$1:$DL$224,MATCH('Synthèse données'!$A285,'Iron and steel'!$A:$A,0),MATCH('Synthèse données'!EW$2,'Iron and steel'!$2:$2,0))),INDEX('Iron and steel'!$A$1:$DL$224,MATCH('Synthèse données'!$A285,'Iron and steel'!$A:$A,0),MATCH('Synthèse données'!EW$2,'Iron and steel'!$2:$2,0)),"N/A")</f>
        <v>N/A</v>
      </c>
      <c r="EX285" s="14" t="str">
        <f>IF(ISNUMBER(INDEX('Iron and steel'!$A$1:$DL$224,MATCH('Synthèse données'!$A285,'Iron and steel'!$A:$A,0),MATCH('Synthèse données'!EX$2,'Iron and steel'!$2:$2,0))),INDEX('Iron and steel'!$A$1:$DL$224,MATCH('Synthèse données'!$A285,'Iron and steel'!$A:$A,0),MATCH('Synthèse données'!EX$2,'Iron and steel'!$2:$2,0)),"N/A")</f>
        <v>N/A</v>
      </c>
      <c r="EY285" s="14" t="str">
        <f>IF(ISNUMBER(INDEX('Iron and steel'!$A$1:$DL$224,MATCH('Synthèse données'!$A285,'Iron and steel'!$A:$A,0),MATCH('Synthèse données'!EY$2,'Iron and steel'!$2:$2,0))),INDEX('Iron and steel'!$A$1:$DL$224,MATCH('Synthèse données'!$A285,'Iron and steel'!$A:$A,0),MATCH('Synthèse données'!EY$2,'Iron and steel'!$2:$2,0)),"N/A")</f>
        <v>N/A</v>
      </c>
      <c r="EZ285" s="14" t="str">
        <f>IF(ISNUMBER(INDEX('Iron and steel'!$A$1:$DL$224,MATCH('Synthèse données'!$A285,'Iron and steel'!$A:$A,0),MATCH('Synthèse données'!EZ$2,'Iron and steel'!$2:$2,0))),INDEX('Iron and steel'!$A$1:$DL$224,MATCH('Synthèse données'!$A285,'Iron and steel'!$A:$A,0),MATCH('Synthèse données'!EZ$2,'Iron and steel'!$2:$2,0)),"N/A")</f>
        <v>N/A</v>
      </c>
      <c r="FA285" s="14" t="str">
        <f>IF(ISNUMBER(INDEX('Iron and steel'!$A$1:$DL$224,MATCH('Synthèse données'!$A285,'Iron and steel'!$A:$A,0),MATCH('Synthèse données'!FA$2,'Iron and steel'!$2:$2,0))),INDEX('Iron and steel'!$A$1:$DL$224,MATCH('Synthèse données'!$A285,'Iron and steel'!$A:$A,0),MATCH('Synthèse données'!FA$2,'Iron and steel'!$2:$2,0)),"N/A")</f>
        <v>N/A</v>
      </c>
      <c r="FB285" s="14" t="str">
        <f>IF(ISNUMBER(INDEX('Iron and steel'!$A$1:$DL$224,MATCH('Synthèse données'!$A285,'Iron and steel'!$A:$A,0),MATCH('Synthèse données'!FB$2,'Iron and steel'!$2:$2,0))),INDEX('Iron and steel'!$A$1:$DL$224,MATCH('Synthèse données'!$A285,'Iron and steel'!$A:$A,0),MATCH('Synthèse données'!FB$2,'Iron and steel'!$2:$2,0)),"N/A")</f>
        <v>N/A</v>
      </c>
      <c r="FC285" s="14" t="str">
        <f>IF(ISNUMBER(INDEX('Iron and steel'!$A$1:$DL$224,MATCH('Synthèse données'!$A285,'Iron and steel'!$A:$A,0),MATCH('Synthèse données'!FC$2,'Iron and steel'!$2:$2,0))),INDEX('Iron and steel'!$A$1:$DL$224,MATCH('Synthèse données'!$A285,'Iron and steel'!$A:$A,0),MATCH('Synthèse données'!FC$2,'Iron and steel'!$2:$2,0)),"N/A")</f>
        <v>N/A</v>
      </c>
      <c r="FD285" s="14" t="str">
        <f>IF(ISNUMBER(INDEX('Iron and steel'!$A$1:$DL$224,MATCH('Synthèse données'!$A285,'Iron and steel'!$A:$A,0),MATCH('Synthèse données'!FD$2,'Iron and steel'!$2:$2,0))),INDEX('Iron and steel'!$A$1:$DL$224,MATCH('Synthèse données'!$A285,'Iron and steel'!$A:$A,0),MATCH('Synthèse données'!FD$2,'Iron and steel'!$2:$2,0)),"N/A")</f>
        <v>N/A</v>
      </c>
      <c r="FE285" s="14" t="str">
        <f>IF(ISNUMBER(INDEX('Iron and steel'!$A$1:$DL$224,MATCH('Synthèse données'!$A285,'Iron and steel'!$A:$A,0),MATCH('Synthèse données'!FE$2,'Iron and steel'!$2:$2,0))),INDEX('Iron and steel'!$A$1:$DL$224,MATCH('Synthèse données'!$A285,'Iron and steel'!$A:$A,0),MATCH('Synthèse données'!FE$2,'Iron and steel'!$2:$2,0)),"N/A")</f>
        <v>N/A</v>
      </c>
      <c r="FF285" s="14" t="str">
        <f>IF(ISNUMBER(INDEX('Iron and steel'!$A$1:$DL$224,MATCH('Synthèse données'!$A285,'Iron and steel'!$A:$A,0),MATCH('Synthèse données'!FF$2,'Iron and steel'!$2:$2,0))),INDEX('Iron and steel'!$A$1:$DL$224,MATCH('Synthèse données'!$A285,'Iron and steel'!$A:$A,0),MATCH('Synthèse données'!FF$2,'Iron and steel'!$2:$2,0)),"N/A")</f>
        <v>N/A</v>
      </c>
      <c r="FG285" s="14">
        <f>IF(ISNUMBER(INDEX('Iron and steel'!$A$1:$DL$224,MATCH('Synthèse données'!$A285,'Iron and steel'!$A:$A,0),MATCH('Synthèse données'!FG$2,'Iron and steel'!$2:$2,0))),INDEX('Iron and steel'!$A$1:$DL$224,MATCH('Synthèse données'!$A285,'Iron and steel'!$A:$A,0),MATCH('Synthèse données'!FG$2,'Iron and steel'!$2:$2,0)),"N/A")</f>
        <v>4.2699999999999996</v>
      </c>
      <c r="FH285" s="14">
        <f>IF(ISNUMBER(INDEX('Iron and steel'!$A$1:$DL$224,MATCH('Synthèse données'!$A285,'Iron and steel'!$A:$A,0),MATCH('Synthèse données'!FH$2,'Iron and steel'!$2:$2,0))),INDEX('Iron and steel'!$A$1:$DL$224,MATCH('Synthèse données'!$A285,'Iron and steel'!$A:$A,0),MATCH('Synthèse données'!FH$2,'Iron and steel'!$2:$2,0)),"N/A")</f>
        <v>0.86</v>
      </c>
      <c r="FI285" s="14">
        <f>IF(ISNUMBER(INDEX('Iron and steel'!$A$1:$DL$224,MATCH('Synthèse données'!$A285,'Iron and steel'!$A:$A,0),MATCH('Synthèse données'!FI$2,'Iron and steel'!$2:$2,0))),INDEX('Iron and steel'!$A$1:$DL$224,MATCH('Synthèse données'!$A285,'Iron and steel'!$A:$A,0),MATCH('Synthèse données'!FI$2,'Iron and steel'!$2:$2,0)),"N/A")</f>
        <v>5.13</v>
      </c>
      <c r="FJ285" s="14">
        <f>IF(ISNUMBER(INDEX('Iron and steel'!$A$1:$DL$224,MATCH('Synthèse données'!$A285,'Iron and steel'!$A:$A,0),MATCH('Synthèse données'!FJ$2,'Iron and steel'!$2:$2,0))),INDEX('Iron and steel'!$A$1:$DL$224,MATCH('Synthèse données'!$A285,'Iron and steel'!$A:$A,0),MATCH('Synthèse données'!FJ$2,'Iron and steel'!$2:$2,0)),"N/A")</f>
        <v>8.23</v>
      </c>
      <c r="FK285" s="14" t="str">
        <f>IF(ISNUMBER(INDEX('Iron and steel'!$A$1:$DL$224,MATCH('Synthèse données'!$A285,'Iron and steel'!$A:$A,0),MATCH('Synthèse données'!FK$2,'Iron and steel'!$2:$2,0))),INDEX('Iron and steel'!$A$1:$DL$224,MATCH('Synthèse données'!$A285,'Iron and steel'!$A:$A,0),MATCH('Synthèse données'!FK$2,'Iron and steel'!$2:$2,0)),"N/A")</f>
        <v>N/A</v>
      </c>
      <c r="FL285" s="14" t="str">
        <f>IF(ISNUMBER(INDEX('Iron and steel'!$A$1:$DL$224,MATCH('Synthèse données'!$A285,'Iron and steel'!$A:$A,0),MATCH('Synthèse données'!FL$2,'Iron and steel'!$2:$2,0))),INDEX('Iron and steel'!$A$1:$DL$224,MATCH('Synthèse données'!$A285,'Iron and steel'!$A:$A,0),MATCH('Synthèse données'!FL$2,'Iron and steel'!$2:$2,0)),"N/A")</f>
        <v>N/A</v>
      </c>
      <c r="FM285" s="14">
        <f>IF(ISNUMBER(INDEX('Iron and steel'!$A$1:$DL$224,MATCH('Synthèse données'!$A285,'Iron and steel'!$A:$A,0),MATCH('Synthèse données'!FM$2,'Iron and steel'!$2:$2,0))),INDEX('Iron and steel'!$A$1:$DL$224,MATCH('Synthèse données'!$A285,'Iron and steel'!$A:$A,0),MATCH('Synthèse données'!FM$2,'Iron and steel'!$2:$2,0)),"N/A")</f>
        <v>1.94</v>
      </c>
      <c r="FN285" s="14" t="str">
        <f>IF(ISNUMBER(INDEX('Iron and steel'!$A$1:$DL$224,MATCH('Synthèse données'!$A285,'Iron and steel'!$A:$A,0),MATCH('Synthèse données'!FN$2,'Iron and steel'!$2:$2,0))),INDEX('Iron and steel'!$A$1:$DL$224,MATCH('Synthèse données'!$A285,'Iron and steel'!$A:$A,0),MATCH('Synthèse données'!FN$2,'Iron and steel'!$2:$2,0)),"N/A")</f>
        <v>N/A</v>
      </c>
      <c r="FO285" s="14" t="str">
        <f>IF(ISNUMBER(INDEX('Iron and steel'!$A$1:$DL$224,MATCH('Synthèse données'!$A285,'Iron and steel'!$A:$A,0),MATCH('Synthèse données'!FO$2,'Iron and steel'!$2:$2,0))),INDEX('Iron and steel'!$A$1:$DL$224,MATCH('Synthèse données'!$A285,'Iron and steel'!$A:$A,0),MATCH('Synthèse données'!FO$2,'Iron and steel'!$2:$2,0)),"N/A")</f>
        <v>N/A</v>
      </c>
      <c r="FP285" s="14" t="str">
        <f>IF(ISNUMBER(INDEX('Iron and steel'!$A$1:$DL$224,MATCH('Synthèse données'!$A285,'Iron and steel'!$A:$A,0),MATCH('Synthèse données'!FP$2,'Iron and steel'!$2:$2,0))),INDEX('Iron and steel'!$A$1:$DL$224,MATCH('Synthèse données'!$A285,'Iron and steel'!$A:$A,0),MATCH('Synthèse données'!FP$2,'Iron and steel'!$2:$2,0)),"N/A")</f>
        <v>N/A</v>
      </c>
      <c r="FQ285" s="14" t="str">
        <f>IF(ISNUMBER(INDEX('Iron and steel'!$A$1:$DL$224,MATCH('Synthèse données'!$A285,'Iron and steel'!$A:$A,0),MATCH('Synthèse données'!FQ$2,'Iron and steel'!$2:$2,0))),INDEX('Iron and steel'!$A$1:$DL$224,MATCH('Synthèse données'!$A285,'Iron and steel'!$A:$A,0),MATCH('Synthèse données'!FQ$2,'Iron and steel'!$2:$2,0)),"N/A")</f>
        <v>N/A</v>
      </c>
      <c r="FR285" s="14" t="str">
        <f>IF(ISNUMBER(INDEX('Iron and steel'!$A$1:$DL$224,MATCH('Synthèse données'!$A285,'Iron and steel'!$A:$A,0),MATCH('Synthèse données'!FR$2,'Iron and steel'!$2:$2,0))),INDEX('Iron and steel'!$A$1:$DL$224,MATCH('Synthèse données'!$A285,'Iron and steel'!$A:$A,0),MATCH('Synthèse données'!FR$2,'Iron and steel'!$2:$2,0)),"N/A")</f>
        <v>N/A</v>
      </c>
      <c r="FS285" s="14" t="str">
        <f>IF(ISNUMBER(INDEX('Iron and steel'!$A$1:$DL$224,MATCH('Synthèse données'!$A285,'Iron and steel'!$A:$A,0),MATCH('Synthèse données'!FS$2,'Iron and steel'!$2:$2,0))),INDEX('Iron and steel'!$A$1:$DL$224,MATCH('Synthèse données'!$A285,'Iron and steel'!$A:$A,0),MATCH('Synthèse données'!FS$2,'Iron and steel'!$2:$2,0)),"N/A")</f>
        <v>N/A</v>
      </c>
      <c r="FT285" s="14" t="str">
        <f>IF(ISNUMBER(INDEX('Iron and steel'!$A$1:$DL$224,MATCH('Synthèse données'!$A285,'Iron and steel'!$A:$A,0),MATCH('Synthèse données'!FT$2,'Iron and steel'!$2:$2,0))),INDEX('Iron and steel'!$A$1:$DL$224,MATCH('Synthèse données'!$A285,'Iron and steel'!$A:$A,0),MATCH('Synthèse données'!FT$2,'Iron and steel'!$2:$2,0)),"N/A")</f>
        <v>N/A</v>
      </c>
      <c r="FU285" s="14" t="str">
        <f>IF(ISNUMBER(INDEX('Iron and steel'!$A$1:$DL$224,MATCH('Synthèse données'!$A285,'Iron and steel'!$A:$A,0),MATCH('Synthèse données'!FU$2,'Iron and steel'!$2:$2,0))),INDEX('Iron and steel'!$A$1:$DL$224,MATCH('Synthèse données'!$A285,'Iron and steel'!$A:$A,0),MATCH('Synthèse données'!FU$2,'Iron and steel'!$2:$2,0)),"N/A")</f>
        <v>N/A</v>
      </c>
      <c r="FV285" s="14" t="str">
        <f>IF(ISNUMBER(INDEX('Iron and steel'!$A$1:$DL$224,MATCH('Synthèse données'!$A285,'Iron and steel'!$A:$A,0),MATCH('Synthèse données'!FV$2,'Iron and steel'!$2:$2,0))),INDEX('Iron and steel'!$A$1:$DL$224,MATCH('Synthèse données'!$A285,'Iron and steel'!$A:$A,0),MATCH('Synthèse données'!FV$2,'Iron and steel'!$2:$2,0)),"N/A")</f>
        <v>N/A</v>
      </c>
      <c r="FW285" s="14" t="str">
        <f>IF(ISNUMBER(INDEX('Iron and steel'!$A$1:$DL$224,MATCH('Synthèse données'!$A285,'Iron and steel'!$A:$A,0),MATCH('Synthèse données'!FW$2,'Iron and steel'!$2:$2,0))),INDEX('Iron and steel'!$A$1:$DL$224,MATCH('Synthèse données'!$A285,'Iron and steel'!$A:$A,0),MATCH('Synthèse données'!FW$2,'Iron and steel'!$2:$2,0)),"N/A")</f>
        <v>N/A</v>
      </c>
      <c r="FX285" s="14" t="str">
        <f>IF(ISNUMBER(INDEX('Iron and steel'!$A$1:$DL$224,MATCH('Synthèse données'!$A285,'Iron and steel'!$A:$A,0),MATCH('Synthèse données'!FX$2,'Iron and steel'!$2:$2,0))),INDEX('Iron and steel'!$A$1:$DL$224,MATCH('Synthèse données'!$A285,'Iron and steel'!$A:$A,0),MATCH('Synthèse données'!FX$2,'Iron and steel'!$2:$2,0)),"N/A")</f>
        <v>N/A</v>
      </c>
      <c r="FY285" s="14">
        <f>IF(ISNUMBER(INDEX('Iron and steel'!$A$1:$DL$224,MATCH('Synthèse données'!$A285,'Iron and steel'!$A:$A,0),MATCH('Synthèse données'!FY$2,'Iron and steel'!$2:$2,0))),INDEX('Iron and steel'!$A$1:$DL$224,MATCH('Synthèse données'!$A285,'Iron and steel'!$A:$A,0),MATCH('Synthèse données'!FY$2,'Iron and steel'!$2:$2,0)),"N/A")</f>
        <v>2.09</v>
      </c>
      <c r="FZ285" s="14">
        <f>IF(ISNUMBER(INDEX('Iron and steel'!$A$1:$DL$224,MATCH('Synthèse données'!$A285,'Iron and steel'!$A:$A,0),MATCH('Synthèse données'!FZ$2,'Iron and steel'!$2:$2,0))),INDEX('Iron and steel'!$A$1:$DL$224,MATCH('Synthèse données'!$A285,'Iron and steel'!$A:$A,0),MATCH('Synthèse données'!FZ$2,'Iron and steel'!$2:$2,0)),"N/A")</f>
        <v>0.38</v>
      </c>
      <c r="GA285" s="14">
        <f>IF(ISNUMBER(INDEX('Iron and steel'!$A$1:$DL$224,MATCH('Synthèse données'!$A285,'Iron and steel'!$A:$A,0),MATCH('Synthèse données'!GA$2,'Iron and steel'!$2:$2,0))),INDEX('Iron and steel'!$A$1:$DL$224,MATCH('Synthèse données'!$A285,'Iron and steel'!$A:$A,0),MATCH('Synthèse données'!GA$2,'Iron and steel'!$2:$2,0)),"N/A")</f>
        <v>2.48</v>
      </c>
      <c r="GB285" s="14" t="str">
        <f>IF(ISNUMBER(INDEX('Iron and steel'!$A$1:$DL$224,MATCH('Synthèse données'!$A285,'Iron and steel'!$A:$A,0),MATCH('Synthèse données'!GB$2,'Iron and steel'!$2:$2,0))),INDEX('Iron and steel'!$A$1:$DL$224,MATCH('Synthèse données'!$A285,'Iron and steel'!$A:$A,0),MATCH('Synthèse données'!GB$2,'Iron and steel'!$2:$2,0)),"N/A")</f>
        <v>N/A</v>
      </c>
      <c r="GC285" s="14" t="str">
        <f>IF(ISNUMBER(INDEX('Iron and steel'!$A$1:$DL$224,MATCH('Synthèse données'!$A285,'Iron and steel'!$A:$A,0),MATCH('Synthèse données'!GC$2,'Iron and steel'!$2:$2,0))),INDEX('Iron and steel'!$A$1:$DL$224,MATCH('Synthèse données'!$A285,'Iron and steel'!$A:$A,0),MATCH('Synthèse données'!GC$2,'Iron and steel'!$2:$2,0)),"N/A")</f>
        <v>N/A</v>
      </c>
      <c r="GD285" s="14" t="str">
        <f>IF(ISNUMBER(INDEX('Iron and steel'!$A$1:$DL$224,MATCH('Synthèse données'!$A285,'Iron and steel'!$A:$A,0),MATCH('Synthèse données'!GD$2,'Iron and steel'!$2:$2,0))),INDEX('Iron and steel'!$A$1:$DL$224,MATCH('Synthèse données'!$A285,'Iron and steel'!$A:$A,0),MATCH('Synthèse données'!GD$2,'Iron and steel'!$2:$2,0)),"N/A")</f>
        <v>N/A</v>
      </c>
      <c r="GE285" s="14">
        <f>IF(ISNUMBER(INDEX('Iron and steel'!$A$1:$DL$224,MATCH('Synthèse données'!$A285,'Iron and steel'!$A:$A,0),MATCH('Synthèse données'!GE$2,'Iron and steel'!$2:$2,0))),INDEX('Iron and steel'!$A$1:$DL$224,MATCH('Synthèse données'!$A285,'Iron and steel'!$A:$A,0),MATCH('Synthèse données'!GE$2,'Iron and steel'!$2:$2,0)),"N/A")</f>
        <v>5.18</v>
      </c>
      <c r="GF285" s="14">
        <f>IF(ISNUMBER(INDEX('Iron and steel'!$A$1:$DL$224,MATCH('Synthèse données'!$A285,'Iron and steel'!$A:$A,0),MATCH('Synthèse données'!GF$2,'Iron and steel'!$2:$2,0))),INDEX('Iron and steel'!$A$1:$DL$224,MATCH('Synthèse données'!$A285,'Iron and steel'!$A:$A,0),MATCH('Synthèse données'!GF$2,'Iron and steel'!$2:$2,0)),"N/A")</f>
        <v>1.58</v>
      </c>
      <c r="GG285" s="14">
        <f>IF(ISNUMBER(INDEX('Iron and steel'!$A$1:$DL$224,MATCH('Synthèse données'!$A285,'Iron and steel'!$A:$A,0),MATCH('Synthèse données'!GG$2,'Iron and steel'!$2:$2,0))),INDEX('Iron and steel'!$A$1:$DL$224,MATCH('Synthèse données'!$A285,'Iron and steel'!$A:$A,0),MATCH('Synthèse données'!GG$2,'Iron and steel'!$2:$2,0)),"N/A")</f>
        <v>6.76</v>
      </c>
      <c r="GH285" s="14" t="str">
        <f>IF(ISNUMBER(INDEX('Iron and steel'!$A$1:$DL$224,MATCH('Synthèse données'!$A285,'Iron and steel'!$A:$A,0),MATCH('Synthèse données'!GH$2,'Iron and steel'!$2:$2,0))),INDEX('Iron and steel'!$A$1:$DL$224,MATCH('Synthèse données'!$A285,'Iron and steel'!$A:$A,0),MATCH('Synthèse données'!GH$2,'Iron and steel'!$2:$2,0)),"N/A")</f>
        <v>N/A</v>
      </c>
      <c r="GI285" s="14" t="str">
        <f>IF(ISNUMBER(INDEX('Iron and steel'!$A$1:$DL$224,MATCH('Synthèse données'!$A285,'Iron and steel'!$A:$A,0),MATCH('Synthèse données'!GI$2,'Iron and steel'!$2:$2,0))),INDEX('Iron and steel'!$A$1:$DL$224,MATCH('Synthèse données'!$A285,'Iron and steel'!$A:$A,0),MATCH('Synthèse données'!GI$2,'Iron and steel'!$2:$2,0)),"N/A")</f>
        <v>N/A</v>
      </c>
      <c r="GJ285" s="14" t="str">
        <f>IF(ISNUMBER(INDEX('Iron and steel'!$A$1:$DL$224,MATCH('Synthèse données'!$A285,'Iron and steel'!$A:$A,0),MATCH('Synthèse données'!GJ$2,'Iron and steel'!$2:$2,0))),INDEX('Iron and steel'!$A$1:$DL$224,MATCH('Synthèse données'!$A285,'Iron and steel'!$A:$A,0),MATCH('Synthèse données'!GJ$2,'Iron and steel'!$2:$2,0)),"N/A")</f>
        <v>N/A</v>
      </c>
      <c r="GK285" s="14" t="str">
        <f>IF(ISNUMBER(INDEX('Iron and steel'!$A$1:$DL$224,MATCH('Synthèse données'!$A285,'Iron and steel'!$A:$A,0),MATCH('Synthèse données'!GK$2,'Iron and steel'!$2:$2,0))),INDEX('Iron and steel'!$A$1:$DL$224,MATCH('Synthèse données'!$A285,'Iron and steel'!$A:$A,0),MATCH('Synthèse données'!GK$2,'Iron and steel'!$2:$2,0)),"N/A")</f>
        <v>N/A</v>
      </c>
      <c r="GL285" s="14" t="str">
        <f>IF(ISNUMBER(INDEX('Iron and steel'!$A$1:$DL$224,MATCH('Synthèse données'!$A285,'Iron and steel'!$A:$A,0),MATCH('Synthèse données'!GL$2,'Iron and steel'!$2:$2,0))),INDEX('Iron and steel'!$A$1:$DL$224,MATCH('Synthèse données'!$A285,'Iron and steel'!$A:$A,0),MATCH('Synthèse données'!GL$2,'Iron and steel'!$2:$2,0)),"N/A")</f>
        <v>N/A</v>
      </c>
      <c r="GM285" s="14" t="str">
        <f>IF(ISNUMBER(INDEX('Iron and steel'!$A$1:$DL$224,MATCH('Synthèse données'!$A285,'Iron and steel'!$A:$A,0),MATCH('Synthèse données'!GM$2,'Iron and steel'!$2:$2,0))),INDEX('Iron and steel'!$A$1:$DL$224,MATCH('Synthèse données'!$A285,'Iron and steel'!$A:$A,0),MATCH('Synthèse données'!GM$2,'Iron and steel'!$2:$2,0)),"N/A")</f>
        <v>N/A</v>
      </c>
      <c r="GN285" s="14" t="str">
        <f>IF(ISNUMBER(INDEX('Iron and steel'!$A$1:$DL$224,MATCH('Synthèse données'!$A285,'Iron and steel'!$A:$A,0),MATCH('Synthèse données'!GN$2,'Iron and steel'!$2:$2,0))),INDEX('Iron and steel'!$A$1:$DL$224,MATCH('Synthèse données'!$A285,'Iron and steel'!$A:$A,0),MATCH('Synthèse données'!GN$2,'Iron and steel'!$2:$2,0)),"N/A")</f>
        <v>N/A</v>
      </c>
      <c r="GO285" s="14" t="str">
        <f>IF(ISNUMBER(INDEX('Iron and steel'!$A$1:$DL$224,MATCH('Synthèse données'!$A285,'Iron and steel'!$A:$A,0),MATCH('Synthèse données'!GO$2,'Iron and steel'!$2:$2,0))),INDEX('Iron and steel'!$A$1:$DL$224,MATCH('Synthèse données'!$A285,'Iron and steel'!$A:$A,0),MATCH('Synthèse données'!GO$2,'Iron and steel'!$2:$2,0)),"N/A")</f>
        <v>N/A</v>
      </c>
      <c r="GP285" s="14" t="str">
        <f>IF(ISNUMBER(INDEX('Iron and steel'!$A$1:$DL$224,MATCH('Synthèse données'!$A285,'Iron and steel'!$A:$A,0),MATCH('Synthèse données'!GP$2,'Iron and steel'!$2:$2,0))),INDEX('Iron and steel'!$A$1:$DL$224,MATCH('Synthèse données'!$A285,'Iron and steel'!$A:$A,0),MATCH('Synthèse données'!GP$2,'Iron and steel'!$2:$2,0)),"N/A")</f>
        <v>N/A</v>
      </c>
      <c r="GQ285" s="14" t="str">
        <f>IF(ISNUMBER(INDEX('Iron and steel'!$A$1:$DL$224,MATCH('Synthèse données'!$A285,'Iron and steel'!$A:$A,0),MATCH('Synthèse données'!GQ$2,'Iron and steel'!$2:$2,0))),INDEX('Iron and steel'!$A$1:$DL$224,MATCH('Synthèse données'!$A285,'Iron and steel'!$A:$A,0),MATCH('Synthèse données'!GQ$2,'Iron and steel'!$2:$2,0)),"N/A")</f>
        <v>N/A</v>
      </c>
      <c r="GR285" s="14" t="str">
        <f>IF(ISNUMBER(INDEX('Iron and steel'!$A$1:$DL$224,MATCH('Synthèse données'!$A285,'Iron and steel'!$A:$A,0),MATCH('Synthèse données'!GR$2,'Iron and steel'!$2:$2,0))),INDEX('Iron and steel'!$A$1:$DL$224,MATCH('Synthèse données'!$A285,'Iron and steel'!$A:$A,0),MATCH('Synthèse données'!GR$2,'Iron and steel'!$2:$2,0)),"N/A")</f>
        <v>N/A</v>
      </c>
      <c r="GS285" s="14" t="str">
        <f>IF(ISNUMBER(INDEX('Iron and steel'!$A$1:$DL$224,MATCH('Synthèse données'!$A285,'Iron and steel'!$A:$A,0),MATCH('Synthèse données'!GS$2,'Iron and steel'!$2:$2,0))),INDEX('Iron and steel'!$A$1:$DL$224,MATCH('Synthèse données'!$A285,'Iron and steel'!$A:$A,0),MATCH('Synthèse données'!GS$2,'Iron and steel'!$2:$2,0)),"N/A")</f>
        <v>N/A</v>
      </c>
      <c r="GT285" s="14" t="str">
        <f>IF(ISNUMBER(INDEX('Iron and steel'!$A$1:$DL$224,MATCH('Synthèse données'!$A285,'Iron and steel'!$A:$A,0),MATCH('Synthèse données'!GT$2,'Iron and steel'!$2:$2,0))),INDEX('Iron and steel'!$A$1:$DL$224,MATCH('Synthèse données'!$A285,'Iron and steel'!$A:$A,0),MATCH('Synthèse données'!GT$2,'Iron and steel'!$2:$2,0)),"N/A")</f>
        <v>N/A</v>
      </c>
      <c r="GU285" s="14" t="str">
        <f>IF(ISNUMBER(INDEX('Iron and steel'!$A$1:$DL$224,MATCH('Synthèse données'!$A285,'Iron and steel'!$A:$A,0),MATCH('Synthèse données'!GU$2,'Iron and steel'!$2:$2,0))),INDEX('Iron and steel'!$A$1:$DL$224,MATCH('Synthèse données'!$A285,'Iron and steel'!$A:$A,0),MATCH('Synthèse données'!GU$2,'Iron and steel'!$2:$2,0)),"N/A")</f>
        <v>N/A</v>
      </c>
      <c r="GV285" s="14" t="str">
        <f>IF(ISNUMBER(INDEX('Iron and steel'!$A$1:$DL$224,MATCH('Synthèse données'!$A285,'Iron and steel'!$A:$A,0),MATCH('Synthèse données'!GV$2,'Iron and steel'!$2:$2,0))),INDEX('Iron and steel'!$A$1:$DL$224,MATCH('Synthèse données'!$A285,'Iron and steel'!$A:$A,0),MATCH('Synthèse données'!GV$2,'Iron and steel'!$2:$2,0)),"N/A")</f>
        <v>N/A</v>
      </c>
      <c r="GW285" s="14" t="str">
        <f>IF(ISNUMBER(INDEX('Iron and steel'!$A$1:$DL$224,MATCH('Synthèse données'!$A285,'Iron and steel'!$A:$A,0),MATCH('Synthèse données'!GW$2,'Iron and steel'!$2:$2,0))),INDEX('Iron and steel'!$A$1:$DL$224,MATCH('Synthèse données'!$A285,'Iron and steel'!$A:$A,0),MATCH('Synthèse données'!GW$2,'Iron and steel'!$2:$2,0)),"N/A")</f>
        <v>N/A</v>
      </c>
      <c r="GX285" s="14" t="str">
        <f>IF(ISNUMBER(INDEX('Iron and steel'!$A$1:$DL$224,MATCH('Synthèse données'!$A285,'Iron and steel'!$A:$A,0),MATCH('Synthèse données'!GX$2,'Iron and steel'!$2:$2,0))),INDEX('Iron and steel'!$A$1:$DL$224,MATCH('Synthèse données'!$A285,'Iron and steel'!$A:$A,0),MATCH('Synthèse données'!GX$2,'Iron and steel'!$2:$2,0)),"N/A")</f>
        <v>N/A</v>
      </c>
      <c r="GY285" s="14" t="str">
        <f>IF(ISNUMBER(INDEX('Iron and steel'!$A$1:$DL$224,MATCH('Synthèse données'!$A285,'Iron and steel'!$A:$A,0),MATCH('Synthèse données'!GY$2,'Iron and steel'!$2:$2,0))),INDEX('Iron and steel'!$A$1:$DL$224,MATCH('Synthèse données'!$A285,'Iron and steel'!$A:$A,0),MATCH('Synthèse données'!GY$2,'Iron and steel'!$2:$2,0)),"N/A")</f>
        <v>N/A</v>
      </c>
      <c r="GZ285" s="14" t="str">
        <f>IF(ISNUMBER(INDEX('Iron and steel'!$A$1:$DL$224,MATCH('Synthèse données'!$A285,'Iron and steel'!$A:$A,0),MATCH('Synthèse données'!GZ$2,'Iron and steel'!$2:$2,0))),INDEX('Iron and steel'!$A$1:$DL$224,MATCH('Synthèse données'!$A285,'Iron and steel'!$A:$A,0),MATCH('Synthèse données'!GZ$2,'Iron and steel'!$2:$2,0)),"N/A")</f>
        <v>N/A</v>
      </c>
      <c r="HA285" s="14" t="str">
        <f>IF(ISNUMBER(INDEX('Iron and steel'!$A$1:$DL$224,MATCH('Synthèse données'!$A285,'Iron and steel'!$A:$A,0),MATCH('Synthèse données'!HA$2,'Iron and steel'!$2:$2,0))),INDEX('Iron and steel'!$A$1:$DL$224,MATCH('Synthèse données'!$A285,'Iron and steel'!$A:$A,0),MATCH('Synthèse données'!HA$2,'Iron and steel'!$2:$2,0)),"N/A")</f>
        <v>N/A</v>
      </c>
      <c r="HB285" s="14" t="str">
        <f>IF(ISNUMBER(INDEX('Iron and steel'!$A$1:$DL$224,MATCH('Synthèse données'!$A285,'Iron and steel'!$A:$A,0),MATCH('Synthèse données'!HB$2,'Iron and steel'!$2:$2,0))),INDEX('Iron and steel'!$A$1:$DL$224,MATCH('Synthèse données'!$A285,'Iron and steel'!$A:$A,0),MATCH('Synthèse données'!HB$2,'Iron and steel'!$2:$2,0)),"N/A")</f>
        <v>N/A</v>
      </c>
      <c r="HC285" s="14" t="str">
        <f>IF(ISNUMBER(INDEX('Iron and steel'!$A$1:$DL$224,MATCH('Synthèse données'!$A285,'Iron and steel'!$A:$A,0),MATCH('Synthèse données'!HC$2,'Iron and steel'!$2:$2,0))),INDEX('Iron and steel'!$A$1:$DL$224,MATCH('Synthèse données'!$A285,'Iron and steel'!$A:$A,0),MATCH('Synthèse données'!HC$2,'Iron and steel'!$2:$2,0)),"N/A")</f>
        <v>N/A</v>
      </c>
      <c r="HD285" s="14" t="str">
        <f>IF(ISNUMBER(INDEX('Iron and steel'!$A$1:$DL$224,MATCH('Synthèse données'!$A285,'Iron and steel'!$A:$A,0),MATCH('Synthèse données'!HD$2,'Iron and steel'!$2:$2,0))),INDEX('Iron and steel'!$A$1:$DL$224,MATCH('Synthèse données'!$A285,'Iron and steel'!$A:$A,0),MATCH('Synthèse données'!HD$2,'Iron and steel'!$2:$2,0)),"N/A")</f>
        <v>N/A</v>
      </c>
      <c r="HE285" s="14" t="str">
        <f>IF(ISNUMBER(INDEX('Iron and steel'!$A$1:$DL$224,MATCH('Synthèse données'!$A285,'Iron and steel'!$A:$A,0),MATCH('Synthèse données'!HE$2,'Iron and steel'!$2:$2,0))),INDEX('Iron and steel'!$A$1:$DL$224,MATCH('Synthèse données'!$A285,'Iron and steel'!$A:$A,0),MATCH('Synthèse données'!HE$2,'Iron and steel'!$2:$2,0)),"N/A")</f>
        <v>N/A</v>
      </c>
      <c r="HF285" s="14" t="str">
        <f>IF(ISNUMBER(INDEX('Iron and steel'!$A$1:$DL$224,MATCH('Synthèse données'!$A285,'Iron and steel'!$A:$A,0),MATCH('Synthèse données'!HF$2,'Iron and steel'!$2:$2,0))),INDEX('Iron and steel'!$A$1:$DL$224,MATCH('Synthèse données'!$A285,'Iron and steel'!$A:$A,0),MATCH('Synthèse données'!HF$2,'Iron and steel'!$2:$2,0)),"N/A")</f>
        <v>N/A</v>
      </c>
      <c r="HG285" s="14" t="str">
        <f>IF(ISNUMBER(INDEX('Iron and steel'!$A$1:$DL$224,MATCH('Synthèse données'!$A285,'Iron and steel'!$A:$A,0),MATCH('Synthèse données'!HG$2,'Iron and steel'!$2:$2,0))),INDEX('Iron and steel'!$A$1:$DL$224,MATCH('Synthèse données'!$A285,'Iron and steel'!$A:$A,0),MATCH('Synthèse données'!HG$2,'Iron and steel'!$2:$2,0)),"N/A")</f>
        <v>N/A</v>
      </c>
      <c r="HH285" s="14" t="str">
        <f>IF(ISNUMBER(INDEX('Iron and steel'!$A$1:$DL$224,MATCH('Synthèse données'!$A285,'Iron and steel'!$A:$A,0),MATCH('Synthèse données'!HH$2,'Iron and steel'!$2:$2,0))),INDEX('Iron and steel'!$A$1:$DL$224,MATCH('Synthèse données'!$A285,'Iron and steel'!$A:$A,0),MATCH('Synthèse données'!HH$2,'Iron and steel'!$2:$2,0)),"N/A")</f>
        <v>N/A</v>
      </c>
      <c r="HI285" s="14" t="str">
        <f>IF(ISNUMBER(INDEX('Iron and steel'!$A$1:$DL$224,MATCH('Synthèse données'!$A285,'Iron and steel'!$A:$A,0),MATCH('Synthèse données'!HI$2,'Iron and steel'!$2:$2,0))),INDEX('Iron and steel'!$A$1:$DL$224,MATCH('Synthèse données'!$A285,'Iron and steel'!$A:$A,0),MATCH('Synthèse données'!HI$2,'Iron and steel'!$2:$2,0)),"N/A")</f>
        <v>N/A</v>
      </c>
      <c r="HJ285" s="14" t="str">
        <f>IF(ISNUMBER(INDEX('Iron and steel'!$A$1:$DL$224,MATCH('Synthèse données'!$A285,'Iron and steel'!$A:$A,0),MATCH('Synthèse données'!HJ$2,'Iron and steel'!$2:$2,0))),INDEX('Iron and steel'!$A$1:$DL$224,MATCH('Synthèse données'!$A285,'Iron and steel'!$A:$A,0),MATCH('Synthèse données'!HJ$2,'Iron and steel'!$2:$2,0)),"N/A")</f>
        <v>N/A</v>
      </c>
      <c r="HK285" s="14" t="str">
        <f>IF(ISNUMBER(INDEX('Iron and steel'!$A$1:$DL$224,MATCH('Synthèse données'!$A285,'Iron and steel'!$A:$A,0),MATCH('Synthèse données'!HK$2,'Iron and steel'!$2:$2,0))),INDEX('Iron and steel'!$A$1:$DL$224,MATCH('Synthèse données'!$A285,'Iron and steel'!$A:$A,0),MATCH('Synthèse données'!HK$2,'Iron and steel'!$2:$2,0)),"N/A")</f>
        <v>N/A</v>
      </c>
      <c r="HL285" s="14" t="str">
        <f>IF(ISNUMBER(INDEX('Iron and steel'!$A$1:$DL$224,MATCH('Synthèse données'!$A285,'Iron and steel'!$A:$A,0),MATCH('Synthèse données'!HL$2,'Iron and steel'!$2:$2,0))),INDEX('Iron and steel'!$A$1:$DL$224,MATCH('Synthèse données'!$A285,'Iron and steel'!$A:$A,0),MATCH('Synthèse données'!HL$2,'Iron and steel'!$2:$2,0)),"N/A")</f>
        <v>N/A</v>
      </c>
      <c r="HM285" s="14" t="str">
        <f>IF(ISNUMBER(INDEX('Iron and steel'!$A$1:$DL$224,MATCH('Synthèse données'!$A285,'Iron and steel'!$A:$A,0),MATCH('Synthèse données'!HM$2,'Iron and steel'!$2:$2,0))),INDEX('Iron and steel'!$A$1:$DL$224,MATCH('Synthèse données'!$A285,'Iron and steel'!$A:$A,0),MATCH('Synthèse données'!HM$2,'Iron and steel'!$2:$2,0)),"N/A")</f>
        <v>N/A</v>
      </c>
      <c r="HN285" s="14" t="str">
        <f>IF(ISNUMBER(INDEX('Iron and steel'!$A$1:$DL$224,MATCH('Synthèse données'!$A285,'Iron and steel'!$A:$A,0),MATCH('Synthèse données'!HN$2,'Iron and steel'!$2:$2,0))),INDEX('Iron and steel'!$A$1:$DL$224,MATCH('Synthèse données'!$A285,'Iron and steel'!$A:$A,0),MATCH('Synthèse données'!HN$2,'Iron and steel'!$2:$2,0)),"N/A")</f>
        <v>N/A</v>
      </c>
      <c r="HO285" s="14" t="str">
        <f>IF(ISNUMBER(INDEX('Iron and steel'!$A$1:$DL$224,MATCH('Synthèse données'!$A285,'Iron and steel'!$A:$A,0),MATCH('Synthèse données'!HO$2,'Iron and steel'!$2:$2,0))),INDEX('Iron and steel'!$A$1:$DL$224,MATCH('Synthèse données'!$A285,'Iron and steel'!$A:$A,0),MATCH('Synthèse données'!HO$2,'Iron and steel'!$2:$2,0)),"N/A")</f>
        <v>N/A</v>
      </c>
      <c r="HP285" s="14" t="str">
        <f>IF(ISNUMBER(INDEX('Iron and steel'!$A$1:$DL$224,MATCH('Synthèse données'!$A285,'Iron and steel'!$A:$A,0),MATCH('Synthèse données'!HP$2,'Iron and steel'!$2:$2,0))),INDEX('Iron and steel'!$A$1:$DL$224,MATCH('Synthèse données'!$A285,'Iron and steel'!$A:$A,0),MATCH('Synthèse données'!HP$2,'Iron and steel'!$2:$2,0)),"N/A")</f>
        <v>N/A</v>
      </c>
      <c r="HQ285" s="14" t="str">
        <f>IF(ISNUMBER(INDEX('Iron and steel'!$A$1:$DL$224,MATCH('Synthèse données'!$A285,'Iron and steel'!$A:$A,0),MATCH('Synthèse données'!HQ$2,'Iron and steel'!$2:$2,0))),INDEX('Iron and steel'!$A$1:$DL$224,MATCH('Synthèse données'!$A285,'Iron and steel'!$A:$A,0),MATCH('Synthèse données'!HQ$2,'Iron and steel'!$2:$2,0)),"N/A")</f>
        <v>N/A</v>
      </c>
      <c r="HR285" s="14" t="str">
        <f>IF(ISNUMBER(INDEX('Iron and steel'!$A$1:$DL$224,MATCH('Synthèse données'!$A285,'Iron and steel'!$A:$A,0),MATCH('Synthèse données'!HR$2,'Iron and steel'!$2:$2,0))),INDEX('Iron and steel'!$A$1:$DL$224,MATCH('Synthèse données'!$A285,'Iron and steel'!$A:$A,0),MATCH('Synthèse données'!HR$2,'Iron and steel'!$2:$2,0)),"N/A")</f>
        <v>N/A</v>
      </c>
      <c r="HS285" s="14" t="str">
        <f>IF(ISNUMBER(INDEX('Iron and steel'!$A$1:$DL$224,MATCH('Synthèse données'!$A285,'Iron and steel'!$A:$A,0),MATCH('Synthèse données'!HS$2,'Iron and steel'!$2:$2,0))),INDEX('Iron and steel'!$A$1:$DL$224,MATCH('Synthèse données'!$A285,'Iron and steel'!$A:$A,0),MATCH('Synthèse données'!HS$2,'Iron and steel'!$2:$2,0)),"N/A")</f>
        <v>N/A</v>
      </c>
      <c r="HT285" s="14" t="str">
        <f>IF(ISNUMBER(INDEX('Iron and steel'!$A$1:$DL$224,MATCH('Synthèse données'!$A285,'Iron and steel'!$A:$A,0),MATCH('Synthèse données'!HT$2,'Iron and steel'!$2:$2,0))),INDEX('Iron and steel'!$A$1:$DL$224,MATCH('Synthèse données'!$A285,'Iron and steel'!$A:$A,0),MATCH('Synthèse données'!HT$2,'Iron and steel'!$2:$2,0)),"N/A")</f>
        <v>N/A</v>
      </c>
      <c r="HU285" s="123">
        <f>IF(ISNUMBER(INDEX('Iron and steel'!$A$1:$DL$224,MATCH('Synthèse données'!$A285,'Iron and steel'!$A:$A,0),MATCH('Synthèse données'!HU$2,'Iron and steel'!$2:$2,0))),INDEX('Iron and steel'!$A$1:$DL$224,MATCH('Synthèse données'!$A285,'Iron and steel'!$A:$A,0),MATCH('Synthèse données'!HU$2,'Iron and steel'!$2:$2,0)),"N/A")</f>
        <v>3.9249999999999998</v>
      </c>
      <c r="HV285" s="123">
        <f>IF(ISNUMBER(INDEX('Iron and steel'!$A$1:$DL$224,MATCH('Synthèse données'!$A285,'Iron and steel'!$A:$A,0),MATCH('Synthèse données'!HV$2,'Iron and steel'!$2:$2,0))),INDEX('Iron and steel'!$A$1:$DL$224,MATCH('Synthèse données'!$A285,'Iron and steel'!$A:$A,0),MATCH('Synthèse données'!HV$2,'Iron and steel'!$2:$2,0)),"N/A")</f>
        <v>1.1077777777777778</v>
      </c>
      <c r="HW285" s="123">
        <f>IF(ISNUMBER(INDEX('Iron and steel'!$A$1:$DL$224,MATCH('Synthèse données'!$A285,'Iron and steel'!$A:$A,0),MATCH('Synthèse données'!HW$2,'Iron and steel'!$2:$2,0))),INDEX('Iron and steel'!$A$1:$DL$224,MATCH('Synthèse données'!$A285,'Iron and steel'!$A:$A,0),MATCH('Synthèse données'!HW$2,'Iron and steel'!$2:$2,0)),"N/A")</f>
        <v>4.5555555555555554</v>
      </c>
      <c r="HX285" s="14">
        <f>IF(ISNUMBER(INDEX('Iron and steel'!$A$1:$DL$224,MATCH('Synthèse données'!$A285,'Iron and steel'!$A:$A,0),MATCH('Synthèse données'!HX$2,'Iron and steel'!$2:$2,0))),INDEX('Iron and steel'!$A$1:$DL$224,MATCH('Synthèse données'!$A285,'Iron and steel'!$A:$A,0),MATCH('Synthèse données'!HX$2,'Iron and steel'!$2:$2,0)),"N/A")</f>
        <v>2.73</v>
      </c>
      <c r="HY285" s="14">
        <f>IF(ISNUMBER(INDEX('Iron and steel'!$A$1:$DL$224,MATCH('Synthèse données'!$A285,'Iron and steel'!$A:$A,0),MATCH('Synthèse données'!HY$2,'Iron and steel'!$2:$2,0))),INDEX('Iron and steel'!$A$1:$DL$224,MATCH('Synthèse données'!$A285,'Iron and steel'!$A:$A,0),MATCH('Synthèse données'!HY$2,'Iron and steel'!$2:$2,0)),"N/A")</f>
        <v>0.12</v>
      </c>
      <c r="HZ285" s="14">
        <f>IF(ISNUMBER(INDEX('Iron and steel'!$A$1:$DL$224,MATCH('Synthèse données'!$A285,'Iron and steel'!$A:$A,0),MATCH('Synthèse données'!HZ$2,'Iron and steel'!$2:$2,0))),INDEX('Iron and steel'!$A$1:$DL$224,MATCH('Synthèse données'!$A285,'Iron and steel'!$A:$A,0),MATCH('Synthèse données'!HZ$2,'Iron and steel'!$2:$2,0)),"N/A")</f>
        <v>2.85</v>
      </c>
      <c r="IA285" s="14" t="str">
        <f>IF(ISNUMBER(INDEX('Iron and steel'!$A$1:$DL$224,MATCH('Synthèse données'!$A285,'Iron and steel'!$A:$A,0),MATCH('Synthèse données'!IA$2,'Iron and steel'!$2:$2,0))),INDEX('Iron and steel'!$A$1:$DL$224,MATCH('Synthèse données'!$A285,'Iron and steel'!$A:$A,0),MATCH('Synthèse données'!IA$2,'Iron and steel'!$2:$2,0)),"N/A")</f>
        <v>N/A</v>
      </c>
      <c r="IB285" s="14" t="str">
        <f>IF(ISNUMBER(INDEX('Iron and steel'!$A$1:$DL$224,MATCH('Synthèse données'!$A285,'Iron and steel'!$A:$A,0),MATCH('Synthèse données'!IB$2,'Iron and steel'!$2:$2,0))),INDEX('Iron and steel'!$A$1:$DL$224,MATCH('Synthèse données'!$A285,'Iron and steel'!$A:$A,0),MATCH('Synthèse données'!IB$2,'Iron and steel'!$2:$2,0)),"N/A")</f>
        <v>N/A</v>
      </c>
      <c r="IC285" s="14" t="str">
        <f>IF(ISNUMBER(INDEX('Iron and steel'!$A$1:$DL$224,MATCH('Synthèse données'!$A285,'Iron and steel'!$A:$A,0),MATCH('Synthèse données'!IC$2,'Iron and steel'!$2:$2,0))),INDEX('Iron and steel'!$A$1:$DL$224,MATCH('Synthèse données'!$A285,'Iron and steel'!$A:$A,0),MATCH('Synthèse données'!IC$2,'Iron and steel'!$2:$2,0)),"N/A")</f>
        <v>N/A</v>
      </c>
      <c r="ID285" s="14" t="str">
        <f>IF(ISNUMBER(INDEX('Iron and steel'!$A$1:$DL$224,MATCH('Synthèse données'!$A285,'Iron and steel'!$A:$A,0),MATCH('Synthèse données'!ID$2,'Iron and steel'!$2:$2,0))),INDEX('Iron and steel'!$A$1:$DL$224,MATCH('Synthèse données'!$A285,'Iron and steel'!$A:$A,0),MATCH('Synthèse données'!ID$2,'Iron and steel'!$2:$2,0)),"N/A")</f>
        <v>N/A</v>
      </c>
      <c r="IE285" s="14" t="str">
        <f>IF(ISNUMBER(INDEX('Iron and steel'!$A$1:$DL$224,MATCH('Synthèse données'!$A285,'Iron and steel'!$A:$A,0),MATCH('Synthèse données'!IE$2,'Iron and steel'!$2:$2,0))),INDEX('Iron and steel'!$A$1:$DL$224,MATCH('Synthèse données'!$A285,'Iron and steel'!$A:$A,0),MATCH('Synthèse données'!IE$2,'Iron and steel'!$2:$2,0)),"N/A")</f>
        <v>N/A</v>
      </c>
      <c r="IF285" s="14" t="str">
        <f>IF(ISNUMBER(INDEX('Iron and steel'!$A$1:$DL$224,MATCH('Synthèse données'!$A285,'Iron and steel'!$A:$A,0),MATCH('Synthèse données'!IF$2,'Iron and steel'!$2:$2,0))),INDEX('Iron and steel'!$A$1:$DL$224,MATCH('Synthèse données'!$A285,'Iron and steel'!$A:$A,0),MATCH('Synthèse données'!IF$2,'Iron and steel'!$2:$2,0)),"N/A")</f>
        <v>N/A</v>
      </c>
      <c r="IG285" s="14" t="str">
        <f>IF(ISNUMBER(INDEX('Iron and steel'!$A$1:$DL$224,MATCH('Synthèse données'!$A285,'Iron and steel'!$A:$A,0),MATCH('Synthèse données'!IG$2,'Iron and steel'!$2:$2,0))),INDEX('Iron and steel'!$A$1:$DL$224,MATCH('Synthèse données'!$A285,'Iron and steel'!$A:$A,0),MATCH('Synthèse données'!IG$2,'Iron and steel'!$2:$2,0)),"N/A")</f>
        <v>N/A</v>
      </c>
      <c r="IH285" s="14" t="str">
        <f>IF(ISNUMBER(INDEX('Iron and steel'!$A$1:$DL$224,MATCH('Synthèse données'!$A285,'Iron and steel'!$A:$A,0),MATCH('Synthèse données'!IH$2,'Iron and steel'!$2:$2,0))),INDEX('Iron and steel'!$A$1:$DL$224,MATCH('Synthèse données'!$A285,'Iron and steel'!$A:$A,0),MATCH('Synthèse données'!IH$2,'Iron and steel'!$2:$2,0)),"N/A")</f>
        <v>N/A</v>
      </c>
      <c r="II285" s="14" t="str">
        <f>IF(ISNUMBER(INDEX('Iron and steel'!$A$1:$DL$224,MATCH('Synthèse données'!$A285,'Iron and steel'!$A:$A,0),MATCH('Synthèse données'!II$2,'Iron and steel'!$2:$2,0))),INDEX('Iron and steel'!$A$1:$DL$224,MATCH('Synthèse données'!$A285,'Iron and steel'!$A:$A,0),MATCH('Synthèse données'!II$2,'Iron and steel'!$2:$2,0)),"N/A")</f>
        <v>N/A</v>
      </c>
      <c r="IJ285" s="14" t="str">
        <f>IF(ISNUMBER(INDEX('Iron and steel'!$A$1:$DL$224,MATCH('Synthèse données'!$A285,'Iron and steel'!$A:$A,0),MATCH('Synthèse données'!IJ$2,'Iron and steel'!$2:$2,0))),INDEX('Iron and steel'!$A$1:$DL$224,MATCH('Synthèse données'!$A285,'Iron and steel'!$A:$A,0),MATCH('Synthèse données'!IJ$2,'Iron and steel'!$2:$2,0)),"N/A")</f>
        <v>N/A</v>
      </c>
      <c r="IK285" s="14" t="str">
        <f>IF(ISNUMBER(INDEX('Iron and steel'!$A$1:$DL$224,MATCH('Synthèse données'!$A285,'Iron and steel'!$A:$A,0),MATCH('Synthèse données'!IK$2,'Iron and steel'!$2:$2,0))),INDEX('Iron and steel'!$A$1:$DL$224,MATCH('Synthèse données'!$A285,'Iron and steel'!$A:$A,0),MATCH('Synthèse données'!IK$2,'Iron and steel'!$2:$2,0)),"N/A")</f>
        <v>N/A</v>
      </c>
      <c r="IL285" s="14" t="str">
        <f>IF(ISNUMBER(INDEX('Iron and steel'!$A$1:$DL$224,MATCH('Synthèse données'!$A285,'Iron and steel'!$A:$A,0),MATCH('Synthèse données'!IL$2,'Iron and steel'!$2:$2,0))),INDEX('Iron and steel'!$A$1:$DL$224,MATCH('Synthèse données'!$A285,'Iron and steel'!$A:$A,0),MATCH('Synthèse données'!IL$2,'Iron and steel'!$2:$2,0)),"N/A")</f>
        <v>N/A</v>
      </c>
      <c r="IM285" s="14" t="str">
        <f>IF(ISNUMBER(INDEX('Iron and steel'!$A$1:$DL$224,MATCH('Synthèse données'!$A285,'Iron and steel'!$A:$A,0),MATCH('Synthèse données'!IM$2,'Iron and steel'!$2:$2,0))),INDEX('Iron and steel'!$A$1:$DL$224,MATCH('Synthèse données'!$A285,'Iron and steel'!$A:$A,0),MATCH('Synthèse données'!IM$2,'Iron and steel'!$2:$2,0)),"N/A")</f>
        <v>N/A</v>
      </c>
      <c r="IN285" s="14" t="str">
        <f>IF(ISNUMBER(INDEX('Iron and steel'!$A$1:$DL$224,MATCH('Synthèse données'!$A285,'Iron and steel'!$A:$A,0),MATCH('Synthèse données'!IN$2,'Iron and steel'!$2:$2,0))),INDEX('Iron and steel'!$A$1:$DL$224,MATCH('Synthèse données'!$A285,'Iron and steel'!$A:$A,0),MATCH('Synthèse données'!IN$2,'Iron and steel'!$2:$2,0)),"N/A")</f>
        <v>N/A</v>
      </c>
      <c r="IO285" s="14" t="str">
        <f>IF(ISNUMBER(INDEX('Iron and steel'!$A$1:$DL$224,MATCH('Synthèse données'!$A285,'Iron and steel'!$A:$A,0),MATCH('Synthèse données'!IO$2,'Iron and steel'!$2:$2,0))),INDEX('Iron and steel'!$A$1:$DL$224,MATCH('Synthèse données'!$A285,'Iron and steel'!$A:$A,0),MATCH('Synthèse données'!IO$2,'Iron and steel'!$2:$2,0)),"N/A")</f>
        <v>N/A</v>
      </c>
      <c r="IP285" s="14">
        <f>IF(ISNUMBER(INDEX('Iron and steel'!$A$1:$DL$224,MATCH('Synthèse données'!$A285,'Iron and steel'!$A:$A,0),MATCH('Synthèse données'!IP$2,'Iron and steel'!$2:$2,0))),INDEX('Iron and steel'!$A$1:$DL$224,MATCH('Synthèse données'!$A285,'Iron and steel'!$A:$A,0),MATCH('Synthèse données'!IP$2,'Iron and steel'!$2:$2,0)),"N/A")</f>
        <v>0.47</v>
      </c>
      <c r="IQ285" s="14" t="str">
        <f>IF(ISNUMBER(INDEX('Iron and steel'!$A$1:$DL$224,MATCH('Synthèse données'!$A285,'Iron and steel'!$A:$A,0),MATCH('Synthèse données'!IQ$2,'Iron and steel'!$2:$2,0))),INDEX('Iron and steel'!$A$1:$DL$224,MATCH('Synthèse données'!$A285,'Iron and steel'!$A:$A,0),MATCH('Synthèse données'!IQ$2,'Iron and steel'!$2:$2,0)),"N/A")</f>
        <v>N/A</v>
      </c>
      <c r="IR285" s="14" t="str">
        <f>IF(ISNUMBER(INDEX('Iron and steel'!$A$1:$DL$224,MATCH('Synthèse données'!$A285,'Iron and steel'!$A:$A,0),MATCH('Synthèse données'!IR$2,'Iron and steel'!$2:$2,0))),INDEX('Iron and steel'!$A$1:$DL$224,MATCH('Synthèse données'!$A285,'Iron and steel'!$A:$A,0),MATCH('Synthèse données'!IR$2,'Iron and steel'!$2:$2,0)),"N/A")</f>
        <v>N/A</v>
      </c>
      <c r="IS285" s="14" t="str">
        <f>IF(ISNUMBER(INDEX('Iron and steel'!$A$1:$DL$224,MATCH('Synthèse données'!$A285,'Iron and steel'!$A:$A,0),MATCH('Synthèse données'!IS$2,'Iron and steel'!$2:$2,0))),INDEX('Iron and steel'!$A$1:$DL$224,MATCH('Synthèse données'!$A285,'Iron and steel'!$A:$A,0),MATCH('Synthèse données'!IS$2,'Iron and steel'!$2:$2,0)),"N/A")</f>
        <v>N/A</v>
      </c>
      <c r="IT285" s="14" t="str">
        <f>IF(ISNUMBER(INDEX('Iron and steel'!$A$1:$DL$224,MATCH('Synthèse données'!$A285,'Iron and steel'!$A:$A,0),MATCH('Synthèse données'!IT$2,'Iron and steel'!$2:$2,0))),INDEX('Iron and steel'!$A$1:$DL$224,MATCH('Synthèse données'!$A285,'Iron and steel'!$A:$A,0),MATCH('Synthèse données'!IT$2,'Iron and steel'!$2:$2,0)),"N/A")</f>
        <v>N/A</v>
      </c>
      <c r="IU285" s="14" t="str">
        <f>IF(ISNUMBER(INDEX('Iron and steel'!$A$1:$DL$224,MATCH('Synthèse données'!$A285,'Iron and steel'!$A:$A,0),MATCH('Synthèse données'!IU$2,'Iron and steel'!$2:$2,0))),INDEX('Iron and steel'!$A$1:$DL$224,MATCH('Synthèse données'!$A285,'Iron and steel'!$A:$A,0),MATCH('Synthèse données'!IU$2,'Iron and steel'!$2:$2,0)),"N/A")</f>
        <v>N/A</v>
      </c>
      <c r="IV285" s="14" t="str">
        <f>IF(ISNUMBER(INDEX('Iron and steel'!$A$1:$DL$224,MATCH('Synthèse données'!$A285,'Iron and steel'!$A:$A,0),MATCH('Synthèse données'!IV$2,'Iron and steel'!$2:$2,0))),INDEX('Iron and steel'!$A$1:$DL$224,MATCH('Synthèse données'!$A285,'Iron and steel'!$A:$A,0),MATCH('Synthèse données'!IV$2,'Iron and steel'!$2:$2,0)),"N/A")</f>
        <v>N/A</v>
      </c>
      <c r="IW285" s="14" t="str">
        <f>IF(ISNUMBER(INDEX('Iron and steel'!$A$1:$DL$224,MATCH('Synthèse données'!$A285,'Iron and steel'!$A:$A,0),MATCH('Synthèse données'!IW$2,'Iron and steel'!$2:$2,0))),INDEX('Iron and steel'!$A$1:$DL$224,MATCH('Synthèse données'!$A285,'Iron and steel'!$A:$A,0),MATCH('Synthèse données'!IW$2,'Iron and steel'!$2:$2,0)),"N/A")</f>
        <v>N/A</v>
      </c>
      <c r="IX285" s="14" t="str">
        <f>IF(ISNUMBER(INDEX('Iron and steel'!$A$1:$DL$224,MATCH('Synthèse données'!$A285,'Iron and steel'!$A:$A,0),MATCH('Synthèse données'!IX$2,'Iron and steel'!$2:$2,0))),INDEX('Iron and steel'!$A$1:$DL$224,MATCH('Synthèse données'!$A285,'Iron and steel'!$A:$A,0),MATCH('Synthèse données'!IX$2,'Iron and steel'!$2:$2,0)),"N/A")</f>
        <v>N/A</v>
      </c>
      <c r="IY285" s="14">
        <f>IF(ISNUMBER(INDEX('Iron and steel'!$A$1:$DL$224,MATCH('Synthèse données'!$A285,'Iron and steel'!$A:$A,0),MATCH('Synthèse données'!IY$2,'Iron and steel'!$2:$2,0))),INDEX('Iron and steel'!$A$1:$DL$224,MATCH('Synthèse données'!$A285,'Iron and steel'!$A:$A,0),MATCH('Synthèse données'!IY$2,'Iron and steel'!$2:$2,0)),"N/A")</f>
        <v>2.41</v>
      </c>
      <c r="IZ285" s="14">
        <f>IF(ISNUMBER(INDEX('Iron and steel'!$A$1:$DL$224,MATCH('Synthèse données'!$A285,'Iron and steel'!$A:$A,0),MATCH('Synthèse données'!IZ$2,'Iron and steel'!$2:$2,0))),INDEX('Iron and steel'!$A$1:$DL$224,MATCH('Synthèse données'!$A285,'Iron and steel'!$A:$A,0),MATCH('Synthèse données'!IZ$2,'Iron and steel'!$2:$2,0)),"N/A")</f>
        <v>0.4</v>
      </c>
      <c r="JA285" s="14">
        <f>IF(ISNUMBER(INDEX('Iron and steel'!$A$1:$DL$224,MATCH('Synthèse données'!$A285,'Iron and steel'!$A:$A,0),MATCH('Synthèse données'!JA$2,'Iron and steel'!$2:$2,0))),INDEX('Iron and steel'!$A$1:$DL$224,MATCH('Synthèse données'!$A285,'Iron and steel'!$A:$A,0),MATCH('Synthèse données'!JA$2,'Iron and steel'!$2:$2,0)),"N/A")</f>
        <v>2.81</v>
      </c>
      <c r="JB285" s="14" t="str">
        <f>IF(ISNUMBER(INDEX('Iron and steel'!$A$1:$DL$224,MATCH('Synthèse données'!$A285,'Iron and steel'!$A:$A,0),MATCH('Synthèse données'!JB$2,'Iron and steel'!$2:$2,0))),INDEX('Iron and steel'!$A$1:$DL$224,MATCH('Synthèse données'!$A285,'Iron and steel'!$A:$A,0),MATCH('Synthèse données'!JB$2,'Iron and steel'!$2:$2,0)),"N/A")</f>
        <v>N/A</v>
      </c>
      <c r="JC285" s="14" t="str">
        <f>IF(ISNUMBER(INDEX('Iron and steel'!$A$1:$DL$224,MATCH('Synthèse données'!$A285,'Iron and steel'!$A:$A,0),MATCH('Synthèse données'!JC$2,'Iron and steel'!$2:$2,0))),INDEX('Iron and steel'!$A$1:$DL$224,MATCH('Synthèse données'!$A285,'Iron and steel'!$A:$A,0),MATCH('Synthèse données'!JC$2,'Iron and steel'!$2:$2,0)),"N/A")</f>
        <v>N/A</v>
      </c>
      <c r="JD285" s="14" t="str">
        <f>IF(ISNUMBER(INDEX('Iron and steel'!$A$1:$DL$224,MATCH('Synthèse données'!$A285,'Iron and steel'!$A:$A,0),MATCH('Synthèse données'!JD$2,'Iron and steel'!$2:$2,0))),INDEX('Iron and steel'!$A$1:$DL$224,MATCH('Synthèse données'!$A285,'Iron and steel'!$A:$A,0),MATCH('Synthèse données'!JD$2,'Iron and steel'!$2:$2,0)),"N/A")</f>
        <v>N/A</v>
      </c>
      <c r="JE285" s="14" t="str">
        <f>IF(ISNUMBER(INDEX('Iron and steel'!$A$1:$DL$224,MATCH('Synthèse données'!$A285,'Iron and steel'!$A:$A,0),MATCH('Synthèse données'!JE$2,'Iron and steel'!$2:$2,0))),INDEX('Iron and steel'!$A$1:$DL$224,MATCH('Synthèse données'!$A285,'Iron and steel'!$A:$A,0),MATCH('Synthèse données'!JE$2,'Iron and steel'!$2:$2,0)),"N/A")</f>
        <v>N/A</v>
      </c>
      <c r="JF285" s="14" t="str">
        <f>IF(ISNUMBER(INDEX('Iron and steel'!$A$1:$DL$224,MATCH('Synthèse données'!$A285,'Iron and steel'!$A:$A,0),MATCH('Synthèse données'!JF$2,'Iron and steel'!$2:$2,0))),INDEX('Iron and steel'!$A$1:$DL$224,MATCH('Synthèse données'!$A285,'Iron and steel'!$A:$A,0),MATCH('Synthèse données'!JF$2,'Iron and steel'!$2:$2,0)),"N/A")</f>
        <v>N/A</v>
      </c>
      <c r="JG285" s="14" t="str">
        <f>IF(ISNUMBER(INDEX('Iron and steel'!$A$1:$DL$224,MATCH('Synthèse données'!$A285,'Iron and steel'!$A:$A,0),MATCH('Synthèse données'!JG$2,'Iron and steel'!$2:$2,0))),INDEX('Iron and steel'!$A$1:$DL$224,MATCH('Synthèse données'!$A285,'Iron and steel'!$A:$A,0),MATCH('Synthèse données'!JG$2,'Iron and steel'!$2:$2,0)),"N/A")</f>
        <v>N/A</v>
      </c>
      <c r="JH285" s="14" t="str">
        <f>IF(ISNUMBER(INDEX('Iron and steel'!$A$1:$DL$224,MATCH('Synthèse données'!$A285,'Iron and steel'!$A:$A,0),MATCH('Synthèse données'!JH$2,'Iron and steel'!$2:$2,0))),INDEX('Iron and steel'!$A$1:$DL$224,MATCH('Synthèse données'!$A285,'Iron and steel'!$A:$A,0),MATCH('Synthèse données'!JH$2,'Iron and steel'!$2:$2,0)),"N/A")</f>
        <v>N/A</v>
      </c>
      <c r="JI285" s="14" t="str">
        <f>IF(ISNUMBER(INDEX('Iron and steel'!$A$1:$DL$224,MATCH('Synthèse données'!$A285,'Iron and steel'!$A:$A,0),MATCH('Synthèse données'!JI$2,'Iron and steel'!$2:$2,0))),INDEX('Iron and steel'!$A$1:$DL$224,MATCH('Synthèse données'!$A285,'Iron and steel'!$A:$A,0),MATCH('Synthèse données'!JI$2,'Iron and steel'!$2:$2,0)),"N/A")</f>
        <v>N/A</v>
      </c>
      <c r="JJ285" s="14" t="str">
        <f>IF(ISNUMBER(INDEX('Iron and steel'!$A$1:$DL$224,MATCH('Synthèse données'!$A285,'Iron and steel'!$A:$A,0),MATCH('Synthèse données'!JJ$2,'Iron and steel'!$2:$2,0))),INDEX('Iron and steel'!$A$1:$DL$224,MATCH('Synthèse données'!$A285,'Iron and steel'!$A:$A,0),MATCH('Synthèse données'!JJ$2,'Iron and steel'!$2:$2,0)),"N/A")</f>
        <v>N/A</v>
      </c>
      <c r="JK285" s="14">
        <f>IF(ISNUMBER(INDEX('Iron and steel'!$A$1:$DL$224,MATCH('Synthèse données'!$A285,'Iron and steel'!$A:$A,0),MATCH('Synthèse données'!JK$2,'Iron and steel'!$2:$2,0))),INDEX('Iron and steel'!$A$1:$DL$224,MATCH('Synthèse données'!$A285,'Iron and steel'!$A:$A,0),MATCH('Synthèse données'!JK$2,'Iron and steel'!$2:$2,0)),"N/A")</f>
        <v>1.02</v>
      </c>
      <c r="JL285" s="14" t="str">
        <f>IF(ISNUMBER(INDEX('Iron and steel'!$A$1:$DL$224,MATCH('Synthèse données'!$A285,'Iron and steel'!$A:$A,0),MATCH('Synthèse données'!JL$2,'Iron and steel'!$2:$2,0))),INDEX('Iron and steel'!$A$1:$DL$224,MATCH('Synthèse données'!$A285,'Iron and steel'!$A:$A,0),MATCH('Synthèse données'!JL$2,'Iron and steel'!$2:$2,0)),"N/A")</f>
        <v>N/A</v>
      </c>
      <c r="JM285" s="14" t="str">
        <f>IF(ISNUMBER(INDEX('Iron and steel'!$A$1:$DL$224,MATCH('Synthèse données'!$A285,'Iron and steel'!$A:$A,0),MATCH('Synthèse données'!JM$2,'Iron and steel'!$2:$2,0))),INDEX('Iron and steel'!$A$1:$DL$224,MATCH('Synthèse données'!$A285,'Iron and steel'!$A:$A,0),MATCH('Synthèse données'!JM$2,'Iron and steel'!$2:$2,0)),"N/A")</f>
        <v>N/A</v>
      </c>
      <c r="JN285" s="14">
        <f>IF(ISNUMBER(INDEX('Iron and steel'!$A$1:$DL$224,MATCH('Synthèse données'!$A285,'Iron and steel'!$A:$A,0),MATCH('Synthèse données'!JN$2,'Iron and steel'!$2:$2,0))),INDEX('Iron and steel'!$A$1:$DL$224,MATCH('Synthèse données'!$A285,'Iron and steel'!$A:$A,0),MATCH('Synthèse données'!JN$2,'Iron and steel'!$2:$2,0)),"N/A")</f>
        <v>1.53</v>
      </c>
      <c r="JO285" s="14">
        <f>IF(ISNUMBER(INDEX('Iron and steel'!$A$1:$DL$224,MATCH('Synthèse données'!$A285,'Iron and steel'!$A:$A,0),MATCH('Synthèse données'!JO$2,'Iron and steel'!$2:$2,0))),INDEX('Iron and steel'!$A$1:$DL$224,MATCH('Synthèse données'!$A285,'Iron and steel'!$A:$A,0),MATCH('Synthèse données'!JO$2,'Iron and steel'!$2:$2,0)),"N/A")</f>
        <v>1.47</v>
      </c>
      <c r="JP285" s="14">
        <f>IF(ISNUMBER(INDEX('Iron and steel'!$A$1:$DL$224,MATCH('Synthèse données'!$A285,'Iron and steel'!$A:$A,0),MATCH('Synthèse données'!JP$2,'Iron and steel'!$2:$2,0))),INDEX('Iron and steel'!$A$1:$DL$224,MATCH('Synthèse données'!$A285,'Iron and steel'!$A:$A,0),MATCH('Synthèse données'!JP$2,'Iron and steel'!$2:$2,0)),"N/A")</f>
        <v>2.99</v>
      </c>
      <c r="JQ285" s="14" t="str">
        <f>IF(ISNUMBER(INDEX('Iron and steel'!$A$1:$DL$224,MATCH('Synthèse données'!$A285,'Iron and steel'!$A:$A,0),MATCH('Synthèse données'!JQ$2,'Iron and steel'!$2:$2,0))),INDEX('Iron and steel'!$A$1:$DL$224,MATCH('Synthèse données'!$A285,'Iron and steel'!$A:$A,0),MATCH('Synthèse données'!JQ$2,'Iron and steel'!$2:$2,0)),"N/A")</f>
        <v>N/A</v>
      </c>
      <c r="JR285" s="14" t="str">
        <f>IF(ISNUMBER(INDEX('Iron and steel'!$A$1:$DL$224,MATCH('Synthèse données'!$A285,'Iron and steel'!$A:$A,0),MATCH('Synthèse données'!JR$2,'Iron and steel'!$2:$2,0))),INDEX('Iron and steel'!$A$1:$DL$224,MATCH('Synthèse données'!$A285,'Iron and steel'!$A:$A,0),MATCH('Synthèse données'!JR$2,'Iron and steel'!$2:$2,0)),"N/A")</f>
        <v>N/A</v>
      </c>
      <c r="JS285" s="14" t="str">
        <f>IF(ISNUMBER(INDEX('Iron and steel'!$A$1:$DL$224,MATCH('Synthèse données'!$A285,'Iron and steel'!$A:$A,0),MATCH('Synthèse données'!JS$2,'Iron and steel'!$2:$2,0))),INDEX('Iron and steel'!$A$1:$DL$224,MATCH('Synthèse données'!$A285,'Iron and steel'!$A:$A,0),MATCH('Synthèse données'!JS$2,'Iron and steel'!$2:$2,0)),"N/A")</f>
        <v>N/A</v>
      </c>
      <c r="JT285" s="14" t="str">
        <f>IF(ISNUMBER(INDEX('Iron and steel'!$A$1:$DL$224,MATCH('Synthèse données'!$A285,'Iron and steel'!$A:$A,0),MATCH('Synthèse données'!JT$2,'Iron and steel'!$2:$2,0))),INDEX('Iron and steel'!$A$1:$DL$224,MATCH('Synthèse données'!$A285,'Iron and steel'!$A:$A,0),MATCH('Synthèse données'!JT$2,'Iron and steel'!$2:$2,0)),"N/A")</f>
        <v>N/A</v>
      </c>
      <c r="JU285" s="14" t="str">
        <f>IF(ISNUMBER(INDEX('Iron and steel'!$A$1:$DL$224,MATCH('Synthèse données'!$A285,'Iron and steel'!$A:$A,0),MATCH('Synthèse données'!JU$2,'Iron and steel'!$2:$2,0))),INDEX('Iron and steel'!$A$1:$DL$224,MATCH('Synthèse données'!$A285,'Iron and steel'!$A:$A,0),MATCH('Synthèse données'!JU$2,'Iron and steel'!$2:$2,0)),"N/A")</f>
        <v>N/A</v>
      </c>
      <c r="JV285" s="14" t="str">
        <f>IF(ISNUMBER(INDEX('Iron and steel'!$A$1:$DL$224,MATCH('Synthèse données'!$A285,'Iron and steel'!$A:$A,0),MATCH('Synthèse données'!JV$2,'Iron and steel'!$2:$2,0))),INDEX('Iron and steel'!$A$1:$DL$224,MATCH('Synthèse données'!$A285,'Iron and steel'!$A:$A,0),MATCH('Synthèse données'!JV$2,'Iron and steel'!$2:$2,0)),"N/A")</f>
        <v>N/A</v>
      </c>
      <c r="JW285" s="14" t="str">
        <f>IF(ISNUMBER(INDEX('Iron and steel'!$A$1:$DL$224,MATCH('Synthèse données'!$A285,'Iron and steel'!$A:$A,0),MATCH('Synthèse données'!JW$2,'Iron and steel'!$2:$2,0))),INDEX('Iron and steel'!$A$1:$DL$224,MATCH('Synthèse données'!$A285,'Iron and steel'!$A:$A,0),MATCH('Synthèse données'!JW$2,'Iron and steel'!$2:$2,0)),"N/A")</f>
        <v>N/A</v>
      </c>
      <c r="JX285" s="14" t="str">
        <f>IF(ISNUMBER(INDEX('Iron and steel'!$A$1:$DL$224,MATCH('Synthèse données'!$A285,'Iron and steel'!$A:$A,0),MATCH('Synthèse données'!JX$2,'Iron and steel'!$2:$2,0))),INDEX('Iron and steel'!$A$1:$DL$224,MATCH('Synthèse données'!$A285,'Iron and steel'!$A:$A,0),MATCH('Synthèse données'!JX$2,'Iron and steel'!$2:$2,0)),"N/A")</f>
        <v>N/A</v>
      </c>
      <c r="JY285" s="14" t="str">
        <f>IF(ISNUMBER(INDEX('Iron and steel'!$A$1:$DL$224,MATCH('Synthèse données'!$A285,'Iron and steel'!$A:$A,0),MATCH('Synthèse données'!JY$2,'Iron and steel'!$2:$2,0))),INDEX('Iron and steel'!$A$1:$DL$224,MATCH('Synthèse données'!$A285,'Iron and steel'!$A:$A,0),MATCH('Synthèse données'!JY$2,'Iron and steel'!$2:$2,0)),"N/A")</f>
        <v>N/A</v>
      </c>
      <c r="JZ285" s="14" t="str">
        <f>IF(ISNUMBER(INDEX('Iron and steel'!$A$1:$DL$224,MATCH('Synthèse données'!$A285,'Iron and steel'!$A:$A,0),MATCH('Synthèse données'!JZ$2,'Iron and steel'!$2:$2,0))),INDEX('Iron and steel'!$A$1:$DL$224,MATCH('Synthèse données'!$A285,'Iron and steel'!$A:$A,0),MATCH('Synthèse données'!JZ$2,'Iron and steel'!$2:$2,0)),"N/A")</f>
        <v>N/A</v>
      </c>
      <c r="KA285" s="14" t="str">
        <f>IF(ISNUMBER(INDEX('Iron and steel'!$A$1:$DL$224,MATCH('Synthèse données'!$A285,'Iron and steel'!$A:$A,0),MATCH('Synthèse données'!KA$2,'Iron and steel'!$2:$2,0))),INDEX('Iron and steel'!$A$1:$DL$224,MATCH('Synthèse données'!$A285,'Iron and steel'!$A:$A,0),MATCH('Synthèse données'!KA$2,'Iron and steel'!$2:$2,0)),"N/A")</f>
        <v>N/A</v>
      </c>
      <c r="KB285" s="14" t="str">
        <f>IF(ISNUMBER(INDEX('Iron and steel'!$A$1:$DL$224,MATCH('Synthèse données'!$A285,'Iron and steel'!$A:$A,0),MATCH('Synthèse données'!KB$2,'Iron and steel'!$2:$2,0))),INDEX('Iron and steel'!$A$1:$DL$224,MATCH('Synthèse données'!$A285,'Iron and steel'!$A:$A,0),MATCH('Synthèse données'!KB$2,'Iron and steel'!$2:$2,0)),"N/A")</f>
        <v>N/A</v>
      </c>
      <c r="KC285" s="14" t="str">
        <f>IF(ISNUMBER(INDEX('Iron and steel'!$A$1:$DL$224,MATCH('Synthèse données'!$A285,'Iron and steel'!$A:$A,0),MATCH('Synthèse données'!KC$2,'Iron and steel'!$2:$2,0))),INDEX('Iron and steel'!$A$1:$DL$224,MATCH('Synthèse données'!$A285,'Iron and steel'!$A:$A,0),MATCH('Synthèse données'!KC$2,'Iron and steel'!$2:$2,0)),"N/A")</f>
        <v>N/A</v>
      </c>
      <c r="KD285" s="14" t="str">
        <f>IF(ISNUMBER(INDEX('Iron and steel'!$A$1:$DL$224,MATCH('Synthèse données'!$A285,'Iron and steel'!$A:$A,0),MATCH('Synthèse données'!KD$2,'Iron and steel'!$2:$2,0))),INDEX('Iron and steel'!$A$1:$DL$224,MATCH('Synthèse données'!$A285,'Iron and steel'!$A:$A,0),MATCH('Synthèse données'!KD$2,'Iron and steel'!$2:$2,0)),"N/A")</f>
        <v>N/A</v>
      </c>
      <c r="KE285" s="14" t="str">
        <f>IF(ISNUMBER(INDEX('Iron and steel'!$A$1:$DL$224,MATCH('Synthèse données'!$A285,'Iron and steel'!$A:$A,0),MATCH('Synthèse données'!KE$2,'Iron and steel'!$2:$2,0))),INDEX('Iron and steel'!$A$1:$DL$224,MATCH('Synthèse données'!$A285,'Iron and steel'!$A:$A,0),MATCH('Synthèse données'!KE$2,'Iron and steel'!$2:$2,0)),"N/A")</f>
        <v>N/A</v>
      </c>
      <c r="KF285" s="14">
        <f>IF(ISNUMBER(INDEX('Iron and steel'!$A$1:$DL$224,MATCH('Synthèse données'!$A285,'Iron and steel'!$A:$A,0),MATCH('Synthèse données'!KF$2,'Iron and steel'!$2:$2,0))),INDEX('Iron and steel'!$A$1:$DL$224,MATCH('Synthèse données'!$A285,'Iron and steel'!$A:$A,0),MATCH('Synthèse données'!KF$2,'Iron and steel'!$2:$2,0)),"N/A")</f>
        <v>0.02</v>
      </c>
      <c r="KG285" s="14">
        <f>IF(ISNUMBER(INDEX('Iron and steel'!$A$1:$DL$224,MATCH('Synthèse données'!$A285,'Iron and steel'!$A:$A,0),MATCH('Synthèse données'!KG$2,'Iron and steel'!$2:$2,0))),INDEX('Iron and steel'!$A$1:$DL$224,MATCH('Synthèse données'!$A285,'Iron and steel'!$A:$A,0),MATCH('Synthèse données'!KG$2,'Iron and steel'!$2:$2,0)),"N/A")</f>
        <v>2.11</v>
      </c>
      <c r="KH285" s="14">
        <f>IF(ISNUMBER(INDEX('Iron and steel'!$A$1:$DL$224,MATCH('Synthèse données'!$A285,'Iron and steel'!$A:$A,0),MATCH('Synthèse données'!KH$2,'Iron and steel'!$2:$2,0))),INDEX('Iron and steel'!$A$1:$DL$224,MATCH('Synthèse données'!$A285,'Iron and steel'!$A:$A,0),MATCH('Synthèse données'!KH$2,'Iron and steel'!$2:$2,0)),"N/A")</f>
        <v>2.14</v>
      </c>
      <c r="KI285" s="14">
        <f>IF(ISNUMBER(INDEX('Iron and steel'!$A$1:$DL$224,MATCH('Synthèse données'!$A285,'Iron and steel'!$A:$A,0),MATCH('Synthèse données'!KI$2,'Iron and steel'!$2:$2,0))),INDEX('Iron and steel'!$A$1:$DL$224,MATCH('Synthèse données'!$A285,'Iron and steel'!$A:$A,0),MATCH('Synthèse données'!KI$2,'Iron and steel'!$2:$2,0)),"N/A")</f>
        <v>0.74</v>
      </c>
      <c r="KJ285" s="14">
        <f>IF(ISNUMBER(INDEX('Iron and steel'!$A$1:$DL$224,MATCH('Synthèse données'!$A285,'Iron and steel'!$A:$A,0),MATCH('Synthèse données'!KJ$2,'Iron and steel'!$2:$2,0))),INDEX('Iron and steel'!$A$1:$DL$224,MATCH('Synthèse données'!$A285,'Iron and steel'!$A:$A,0),MATCH('Synthèse données'!KJ$2,'Iron and steel'!$2:$2,0)),"N/A")</f>
        <v>1.1399999999999999</v>
      </c>
      <c r="KK285" s="14">
        <f>IF(ISNUMBER(INDEX('Iron and steel'!$A$1:$DL$224,MATCH('Synthèse données'!$A285,'Iron and steel'!$A:$A,0),MATCH('Synthèse données'!KK$2,'Iron and steel'!$2:$2,0))),INDEX('Iron and steel'!$A$1:$DL$224,MATCH('Synthèse données'!$A285,'Iron and steel'!$A:$A,0),MATCH('Synthèse données'!KK$2,'Iron and steel'!$2:$2,0)),"N/A")</f>
        <v>1.88</v>
      </c>
      <c r="KL285" s="14" t="str">
        <f>IF(ISNUMBER(INDEX('Iron and steel'!$A$1:$DL$224,MATCH('Synthèse données'!$A285,'Iron and steel'!$A:$A,0),MATCH('Synthèse données'!KL$2,'Iron and steel'!$2:$2,0))),INDEX('Iron and steel'!$A$1:$DL$224,MATCH('Synthèse données'!$A285,'Iron and steel'!$A:$A,0),MATCH('Synthèse données'!KL$2,'Iron and steel'!$2:$2,0)),"N/A")</f>
        <v>N/A</v>
      </c>
      <c r="KM285" s="14" t="str">
        <f>IF(ISNUMBER(INDEX('Iron and steel'!$A$1:$DL$224,MATCH('Synthèse données'!$A285,'Iron and steel'!$A:$A,0),MATCH('Synthèse données'!KM$2,'Iron and steel'!$2:$2,0))),INDEX('Iron and steel'!$A$1:$DL$224,MATCH('Synthèse données'!$A285,'Iron and steel'!$A:$A,0),MATCH('Synthèse données'!KM$2,'Iron and steel'!$2:$2,0)),"N/A")</f>
        <v>N/A</v>
      </c>
      <c r="KN285" s="14" t="str">
        <f>IF(ISNUMBER(INDEX('Iron and steel'!$A$1:$DL$224,MATCH('Synthèse données'!$A285,'Iron and steel'!$A:$A,0),MATCH('Synthèse données'!KN$2,'Iron and steel'!$2:$2,0))),INDEX('Iron and steel'!$A$1:$DL$224,MATCH('Synthèse données'!$A285,'Iron and steel'!$A:$A,0),MATCH('Synthèse données'!KN$2,'Iron and steel'!$2:$2,0)),"N/A")</f>
        <v>N/A</v>
      </c>
      <c r="KO285" s="14" t="str">
        <f>IF(ISNUMBER(INDEX('Iron and steel'!$A$1:$DL$224,MATCH('Synthèse données'!$A285,'Iron and steel'!$A:$A,0),MATCH('Synthèse données'!KO$2,'Iron and steel'!$2:$2,0))),INDEX('Iron and steel'!$A$1:$DL$224,MATCH('Synthèse données'!$A285,'Iron and steel'!$A:$A,0),MATCH('Synthèse données'!KO$2,'Iron and steel'!$2:$2,0)),"N/A")</f>
        <v>N/A</v>
      </c>
      <c r="KP285" s="14" t="str">
        <f>IF(ISNUMBER(INDEX('Iron and steel'!$A$1:$DL$224,MATCH('Synthèse données'!$A285,'Iron and steel'!$A:$A,0),MATCH('Synthèse données'!KP$2,'Iron and steel'!$2:$2,0))),INDEX('Iron and steel'!$A$1:$DL$224,MATCH('Synthèse données'!$A285,'Iron and steel'!$A:$A,0),MATCH('Synthèse données'!KP$2,'Iron and steel'!$2:$2,0)),"N/A")</f>
        <v>N/A</v>
      </c>
      <c r="KQ285" s="14" t="str">
        <f>IF(ISNUMBER(INDEX('Iron and steel'!$A$1:$DL$224,MATCH('Synthèse données'!$A285,'Iron and steel'!$A:$A,0),MATCH('Synthèse données'!KQ$2,'Iron and steel'!$2:$2,0))),INDEX('Iron and steel'!$A$1:$DL$224,MATCH('Synthèse données'!$A285,'Iron and steel'!$A:$A,0),MATCH('Synthèse données'!KQ$2,'Iron and steel'!$2:$2,0)),"N/A")</f>
        <v>N/A</v>
      </c>
      <c r="KR285" s="14">
        <f>IF(ISNUMBER(INDEX('Iron and steel'!$A$1:$DL$224,MATCH('Synthèse données'!$A285,'Iron and steel'!$A:$A,0),MATCH('Synthèse données'!KR$2,'Iron and steel'!$2:$2,0))),INDEX('Iron and steel'!$A$1:$DL$224,MATCH('Synthèse données'!$A285,'Iron and steel'!$A:$A,0),MATCH('Synthèse données'!KR$2,'Iron and steel'!$2:$2,0)),"N/A")</f>
        <v>3.21</v>
      </c>
      <c r="KS285" s="14">
        <f>IF(ISNUMBER(INDEX('Iron and steel'!$A$1:$DL$224,MATCH('Synthèse données'!$A285,'Iron and steel'!$A:$A,0),MATCH('Synthèse données'!KS$2,'Iron and steel'!$2:$2,0))),INDEX('Iron and steel'!$A$1:$DL$224,MATCH('Synthèse données'!$A285,'Iron and steel'!$A:$A,0),MATCH('Synthèse données'!KS$2,'Iron and steel'!$2:$2,0)),"N/A")</f>
        <v>0.15</v>
      </c>
      <c r="KT285" s="14">
        <f>IF(ISNUMBER(INDEX('Iron and steel'!$A$1:$DL$224,MATCH('Synthèse données'!$A285,'Iron and steel'!$A:$A,0),MATCH('Synthèse données'!KT$2,'Iron and steel'!$2:$2,0))),INDEX('Iron and steel'!$A$1:$DL$224,MATCH('Synthèse données'!$A285,'Iron and steel'!$A:$A,0),MATCH('Synthèse données'!KT$2,'Iron and steel'!$2:$2,0)),"N/A")</f>
        <v>3.36</v>
      </c>
      <c r="KU285" s="14" t="str">
        <f>IF(ISNUMBER(INDEX('Iron and steel'!$A$1:$DL$224,MATCH('Synthèse données'!$A285,'Iron and steel'!$A:$A,0),MATCH('Synthèse données'!KU$2,'Iron and steel'!$2:$2,0))),INDEX('Iron and steel'!$A$1:$DL$224,MATCH('Synthèse données'!$A285,'Iron and steel'!$A:$A,0),MATCH('Synthèse données'!KU$2,'Iron and steel'!$2:$2,0)),"N/A")</f>
        <v>N/A</v>
      </c>
      <c r="KV285" s="14" t="str">
        <f>IF(ISNUMBER(INDEX('Iron and steel'!$A$1:$DL$224,MATCH('Synthèse données'!$A285,'Iron and steel'!$A:$A,0),MATCH('Synthèse données'!KV$2,'Iron and steel'!$2:$2,0))),INDEX('Iron and steel'!$A$1:$DL$224,MATCH('Synthèse données'!$A285,'Iron and steel'!$A:$A,0),MATCH('Synthèse données'!KV$2,'Iron and steel'!$2:$2,0)),"N/A")</f>
        <v>N/A</v>
      </c>
      <c r="KW285" s="14" t="str">
        <f>IF(ISNUMBER(INDEX('Iron and steel'!$A$1:$DL$224,MATCH('Synthèse données'!$A285,'Iron and steel'!$A:$A,0),MATCH('Synthèse données'!KW$2,'Iron and steel'!$2:$2,0))),INDEX('Iron and steel'!$A$1:$DL$224,MATCH('Synthèse données'!$A285,'Iron and steel'!$A:$A,0),MATCH('Synthèse données'!KW$2,'Iron and steel'!$2:$2,0)),"N/A")</f>
        <v>N/A</v>
      </c>
      <c r="KX285" s="14" t="str">
        <f>IF(ISNUMBER(INDEX('Iron and steel'!$A$1:$DL$224,MATCH('Synthèse données'!$A285,'Iron and steel'!$A:$A,0),MATCH('Synthèse données'!KX$2,'Iron and steel'!$2:$2,0))),INDEX('Iron and steel'!$A$1:$DL$224,MATCH('Synthèse données'!$A285,'Iron and steel'!$A:$A,0),MATCH('Synthèse données'!KX$2,'Iron and steel'!$2:$2,0)),"N/A")</f>
        <v>N/A</v>
      </c>
      <c r="KY285" s="14" t="str">
        <f>IF(ISNUMBER(INDEX('Iron and steel'!$A$1:$DL$224,MATCH('Synthèse données'!$A285,'Iron and steel'!$A:$A,0),MATCH('Synthèse données'!KY$2,'Iron and steel'!$2:$2,0))),INDEX('Iron and steel'!$A$1:$DL$224,MATCH('Synthèse données'!$A285,'Iron and steel'!$A:$A,0),MATCH('Synthèse données'!KY$2,'Iron and steel'!$2:$2,0)),"N/A")</f>
        <v>N/A</v>
      </c>
      <c r="KZ285" s="14" t="str">
        <f>IF(ISNUMBER(INDEX('Iron and steel'!$A$1:$DL$224,MATCH('Synthèse données'!$A285,'Iron and steel'!$A:$A,0),MATCH('Synthèse données'!KZ$2,'Iron and steel'!$2:$2,0))),INDEX('Iron and steel'!$A$1:$DL$224,MATCH('Synthèse données'!$A285,'Iron and steel'!$A:$A,0),MATCH('Synthèse données'!KZ$2,'Iron and steel'!$2:$2,0)),"N/A")</f>
        <v>N/A</v>
      </c>
      <c r="LA285" s="14" t="str">
        <f>IF(ISNUMBER(INDEX('Iron and steel'!$A$1:$DL$224,MATCH('Synthèse données'!$A285,'Iron and steel'!$A:$A,0),MATCH('Synthèse données'!LA$2,'Iron and steel'!$2:$2,0))),INDEX('Iron and steel'!$A$1:$DL$224,MATCH('Synthèse données'!$A285,'Iron and steel'!$A:$A,0),MATCH('Synthèse données'!LA$2,'Iron and steel'!$2:$2,0)),"N/A")</f>
        <v>N/A</v>
      </c>
      <c r="LB285" s="14" t="str">
        <f>IF(ISNUMBER(INDEX('Iron and steel'!$A$1:$DL$224,MATCH('Synthèse données'!$A285,'Iron and steel'!$A:$A,0),MATCH('Synthèse données'!LB$2,'Iron and steel'!$2:$2,0))),INDEX('Iron and steel'!$A$1:$DL$224,MATCH('Synthèse données'!$A285,'Iron and steel'!$A:$A,0),MATCH('Synthèse données'!LB$2,'Iron and steel'!$2:$2,0)),"N/A")</f>
        <v>N/A</v>
      </c>
      <c r="LC285" s="14" t="str">
        <f>IF(ISNUMBER(INDEX('Iron and steel'!$A$1:$DL$224,MATCH('Synthèse données'!$A285,'Iron and steel'!$A:$A,0),MATCH('Synthèse données'!LC$2,'Iron and steel'!$2:$2,0))),INDEX('Iron and steel'!$A$1:$DL$224,MATCH('Synthèse données'!$A285,'Iron and steel'!$A:$A,0),MATCH('Synthèse données'!LC$2,'Iron and steel'!$2:$2,0)),"N/A")</f>
        <v>N/A</v>
      </c>
      <c r="LD285" s="14">
        <f>IF(ISNUMBER(INDEX('Iron and steel'!$A$1:$DL$224,MATCH('Synthèse données'!$A285,'Iron and steel'!$A:$A,0),MATCH('Synthèse données'!LD$2,'Iron and steel'!$2:$2,0))),INDEX('Iron and steel'!$A$1:$DL$224,MATCH('Synthèse données'!$A285,'Iron and steel'!$A:$A,0),MATCH('Synthèse données'!LD$2,'Iron and steel'!$2:$2,0)),"N/A")</f>
        <v>2.41</v>
      </c>
      <c r="LE285" s="14">
        <f>IF(ISNUMBER(INDEX('Iron and steel'!$A$1:$DL$224,MATCH('Synthèse données'!$A285,'Iron and steel'!$A:$A,0),MATCH('Synthèse données'!LE$2,'Iron and steel'!$2:$2,0))),INDEX('Iron and steel'!$A$1:$DL$224,MATCH('Synthèse données'!$A285,'Iron and steel'!$A:$A,0),MATCH('Synthèse données'!LE$2,'Iron and steel'!$2:$2,0)),"N/A")</f>
        <v>0.47</v>
      </c>
      <c r="LF285" s="14">
        <f>IF(ISNUMBER(INDEX('Iron and steel'!$A$1:$DL$224,MATCH('Synthèse données'!$A285,'Iron and steel'!$A:$A,0),MATCH('Synthèse données'!LF$2,'Iron and steel'!$2:$2,0))),INDEX('Iron and steel'!$A$1:$DL$224,MATCH('Synthèse données'!$A285,'Iron and steel'!$A:$A,0),MATCH('Synthèse données'!LF$2,'Iron and steel'!$2:$2,0)),"N/A")</f>
        <v>2.88</v>
      </c>
      <c r="LG285" s="14" t="str">
        <f>IF(ISNUMBER(INDEX('Iron and steel'!$A$1:$DL$224,MATCH('Synthèse données'!$A285,'Iron and steel'!$A:$A,0),MATCH('Synthèse données'!LG$2,'Iron and steel'!$2:$2,0))),INDEX('Iron and steel'!$A$1:$DL$224,MATCH('Synthèse données'!$A285,'Iron and steel'!$A:$A,0),MATCH('Synthèse données'!LG$2,'Iron and steel'!$2:$2,0)),"N/A")</f>
        <v>N/A</v>
      </c>
      <c r="LH285" s="14" t="str">
        <f>IF(ISNUMBER(INDEX('Iron and steel'!$A$1:$DL$224,MATCH('Synthèse données'!$A285,'Iron and steel'!$A:$A,0),MATCH('Synthèse données'!LH$2,'Iron and steel'!$2:$2,0))),INDEX('Iron and steel'!$A$1:$DL$224,MATCH('Synthèse données'!$A285,'Iron and steel'!$A:$A,0),MATCH('Synthèse données'!LH$2,'Iron and steel'!$2:$2,0)),"N/A")</f>
        <v>N/A</v>
      </c>
      <c r="LI285" s="14" t="str">
        <f>IF(ISNUMBER(INDEX('Iron and steel'!$A$1:$DL$224,MATCH('Synthèse données'!$A285,'Iron and steel'!$A:$A,0),MATCH('Synthèse données'!LI$2,'Iron and steel'!$2:$2,0))),INDEX('Iron and steel'!$A$1:$DL$224,MATCH('Synthèse données'!$A285,'Iron and steel'!$A:$A,0),MATCH('Synthèse données'!LI$2,'Iron and steel'!$2:$2,0)),"N/A")</f>
        <v>N/A</v>
      </c>
      <c r="LJ285" s="14" t="str">
        <f>IF(ISNUMBER(INDEX('Iron and steel'!$A$1:$DL$224,MATCH('Synthèse données'!$A285,'Iron and steel'!$A:$A,0),MATCH('Synthèse données'!LJ$2,'Iron and steel'!$2:$2,0))),INDEX('Iron and steel'!$A$1:$DL$224,MATCH('Synthèse données'!$A285,'Iron and steel'!$A:$A,0),MATCH('Synthèse données'!LJ$2,'Iron and steel'!$2:$2,0)),"N/A")</f>
        <v>N/A</v>
      </c>
      <c r="LK285" s="14" t="str">
        <f>IF(ISNUMBER(INDEX('Iron and steel'!$A$1:$DL$224,MATCH('Synthèse données'!$A285,'Iron and steel'!$A:$A,0),MATCH('Synthèse données'!LK$2,'Iron and steel'!$2:$2,0))),INDEX('Iron and steel'!$A$1:$DL$224,MATCH('Synthèse données'!$A285,'Iron and steel'!$A:$A,0),MATCH('Synthèse données'!LK$2,'Iron and steel'!$2:$2,0)),"N/A")</f>
        <v>N/A</v>
      </c>
      <c r="LL285" s="14" t="str">
        <f>IF(ISNUMBER(INDEX('Iron and steel'!$A$1:$DL$224,MATCH('Synthèse données'!$A285,'Iron and steel'!$A:$A,0),MATCH('Synthèse données'!LL$2,'Iron and steel'!$2:$2,0))),INDEX('Iron and steel'!$A$1:$DL$224,MATCH('Synthèse données'!$A285,'Iron and steel'!$A:$A,0),MATCH('Synthèse données'!LL$2,'Iron and steel'!$2:$2,0)),"N/A")</f>
        <v>N/A</v>
      </c>
      <c r="LM285" s="14">
        <f>IF(ISNUMBER(INDEX('Iron and steel'!$A$1:$DL$224,MATCH('Synthèse données'!$A285,'Iron and steel'!$A:$A,0),MATCH('Synthèse données'!LM$2,'Iron and steel'!$2:$2,0))),INDEX('Iron and steel'!$A$1:$DL$224,MATCH('Synthèse données'!$A285,'Iron and steel'!$A:$A,0),MATCH('Synthèse données'!LM$2,'Iron and steel'!$2:$2,0)),"N/A")</f>
        <v>4.03</v>
      </c>
      <c r="LN285" s="14">
        <f>IF(ISNUMBER(INDEX('Iron and steel'!$A$1:$DL$224,MATCH('Synthèse données'!$A285,'Iron and steel'!$A:$A,0),MATCH('Synthèse données'!LN$2,'Iron and steel'!$2:$2,0))),INDEX('Iron and steel'!$A$1:$DL$224,MATCH('Synthèse données'!$A285,'Iron and steel'!$A:$A,0),MATCH('Synthèse données'!LN$2,'Iron and steel'!$2:$2,0)),"N/A")</f>
        <v>1.25</v>
      </c>
      <c r="LO285" s="14">
        <f>IF(ISNUMBER(INDEX('Iron and steel'!$A$1:$DL$224,MATCH('Synthèse données'!$A285,'Iron and steel'!$A:$A,0),MATCH('Synthèse données'!LO$2,'Iron and steel'!$2:$2,0))),INDEX('Iron and steel'!$A$1:$DL$224,MATCH('Synthèse données'!$A285,'Iron and steel'!$A:$A,0),MATCH('Synthèse données'!LO$2,'Iron and steel'!$2:$2,0)),"N/A")</f>
        <v>5.28</v>
      </c>
      <c r="LP285" s="14">
        <f>IF(ISNUMBER(INDEX('Iron and steel'!$A$1:$DL$224,MATCH('Synthèse données'!$A285,'Iron and steel'!$A:$A,0),MATCH('Synthèse données'!LP$2,'Iron and steel'!$2:$2,0))),INDEX('Iron and steel'!$A$1:$DL$224,MATCH('Synthèse données'!$A285,'Iron and steel'!$A:$A,0),MATCH('Synthèse données'!LP$2,'Iron and steel'!$2:$2,0)),"N/A")</f>
        <v>1.66</v>
      </c>
      <c r="LQ285" s="14">
        <f>IF(ISNUMBER(INDEX('Iron and steel'!$A$1:$DL$224,MATCH('Synthèse données'!$A285,'Iron and steel'!$A:$A,0),MATCH('Synthèse données'!LQ$2,'Iron and steel'!$2:$2,0))),INDEX('Iron and steel'!$A$1:$DL$224,MATCH('Synthèse données'!$A285,'Iron and steel'!$A:$A,0),MATCH('Synthèse données'!LQ$2,'Iron and steel'!$2:$2,0)),"N/A")</f>
        <v>0.37</v>
      </c>
      <c r="LR285" s="14">
        <f>IF(ISNUMBER(INDEX('Iron and steel'!$A$1:$DL$224,MATCH('Synthèse données'!$A285,'Iron and steel'!$A:$A,0),MATCH('Synthèse données'!LR$2,'Iron and steel'!$2:$2,0))),INDEX('Iron and steel'!$A$1:$DL$224,MATCH('Synthèse données'!$A285,'Iron and steel'!$A:$A,0),MATCH('Synthèse données'!LR$2,'Iron and steel'!$2:$2,0)),"N/A")</f>
        <v>2.02</v>
      </c>
      <c r="LS285" s="14" t="str">
        <f>IF(ISNUMBER(INDEX('Iron and steel'!$A$1:$DL$224,MATCH('Synthèse données'!$A285,'Iron and steel'!$A:$A,0),MATCH('Synthèse données'!LS$2,'Iron and steel'!$2:$2,0))),INDEX('Iron and steel'!$A$1:$DL$224,MATCH('Synthèse données'!$A285,'Iron and steel'!$A:$A,0),MATCH('Synthèse données'!LS$2,'Iron and steel'!$2:$2,0)),"N/A")</f>
        <v>N/A</v>
      </c>
      <c r="LT285" s="14" t="str">
        <f>IF(ISNUMBER(INDEX('Iron and steel'!$A$1:$DL$224,MATCH('Synthèse données'!$A285,'Iron and steel'!$A:$A,0),MATCH('Synthèse données'!LT$2,'Iron and steel'!$2:$2,0))),INDEX('Iron and steel'!$A$1:$DL$224,MATCH('Synthèse données'!$A285,'Iron and steel'!$A:$A,0),MATCH('Synthèse données'!LT$2,'Iron and steel'!$2:$2,0)),"N/A")</f>
        <v>N/A</v>
      </c>
      <c r="LU285" s="14" t="str">
        <f>IF(ISNUMBER(INDEX('Iron and steel'!$A$1:$DL$224,MATCH('Synthèse données'!$A285,'Iron and steel'!$A:$A,0),MATCH('Synthèse données'!LU$2,'Iron and steel'!$2:$2,0))),INDEX('Iron and steel'!$A$1:$DL$224,MATCH('Synthèse données'!$A285,'Iron and steel'!$A:$A,0),MATCH('Synthèse données'!LU$2,'Iron and steel'!$2:$2,0)),"N/A")</f>
        <v>N/A</v>
      </c>
      <c r="LV285" s="14" t="str">
        <f>IF(ISNUMBER(INDEX('Iron and steel'!$A$1:$DL$224,MATCH('Synthèse données'!$A285,'Iron and steel'!$A:$A,0),MATCH('Synthèse données'!LV$2,'Iron and steel'!$2:$2,0))),INDEX('Iron and steel'!$A$1:$DL$224,MATCH('Synthèse données'!$A285,'Iron and steel'!$A:$A,0),MATCH('Synthèse données'!LV$2,'Iron and steel'!$2:$2,0)),"N/A")</f>
        <v>N/A</v>
      </c>
      <c r="LW285" s="14" t="str">
        <f>IF(ISNUMBER(INDEX('Iron and steel'!$A$1:$DL$224,MATCH('Synthèse données'!$A285,'Iron and steel'!$A:$A,0),MATCH('Synthèse données'!LW$2,'Iron and steel'!$2:$2,0))),INDEX('Iron and steel'!$A$1:$DL$224,MATCH('Synthèse données'!$A285,'Iron and steel'!$A:$A,0),MATCH('Synthèse données'!LW$2,'Iron and steel'!$2:$2,0)),"N/A")</f>
        <v>N/A</v>
      </c>
      <c r="LX285" s="14" t="str">
        <f>IF(ISNUMBER(INDEX('Iron and steel'!$A$1:$DL$224,MATCH('Synthèse données'!$A285,'Iron and steel'!$A:$A,0),MATCH('Synthèse données'!LX$2,'Iron and steel'!$2:$2,0))),INDEX('Iron and steel'!$A$1:$DL$224,MATCH('Synthèse données'!$A285,'Iron and steel'!$A:$A,0),MATCH('Synthèse données'!LX$2,'Iron and steel'!$2:$2,0)),"N/A")</f>
        <v>N/A</v>
      </c>
      <c r="LY285" s="14" t="str">
        <f>IF(ISNUMBER(INDEX('Iron and steel'!$A$1:$DL$224,MATCH('Synthèse données'!$A285,'Iron and steel'!$A:$A,0),MATCH('Synthèse données'!LY$2,'Iron and steel'!$2:$2,0))),INDEX('Iron and steel'!$A$1:$DL$224,MATCH('Synthèse données'!$A285,'Iron and steel'!$A:$A,0),MATCH('Synthèse données'!LY$2,'Iron and steel'!$2:$2,0)),"N/A")</f>
        <v>N/A</v>
      </c>
      <c r="LZ285" s="14" t="str">
        <f>IF(ISNUMBER(INDEX('Iron and steel'!$A$1:$DL$224,MATCH('Synthèse données'!$A285,'Iron and steel'!$A:$A,0),MATCH('Synthèse données'!LZ$2,'Iron and steel'!$2:$2,0))),INDEX('Iron and steel'!$A$1:$DL$224,MATCH('Synthèse données'!$A285,'Iron and steel'!$A:$A,0),MATCH('Synthèse données'!LZ$2,'Iron and steel'!$2:$2,0)),"N/A")</f>
        <v>N/A</v>
      </c>
      <c r="MA285" s="14" t="str">
        <f>IF(ISNUMBER(INDEX('Iron and steel'!$A$1:$DL$224,MATCH('Synthèse données'!$A285,'Iron and steel'!$A:$A,0),MATCH('Synthèse données'!MA$2,'Iron and steel'!$2:$2,0))),INDEX('Iron and steel'!$A$1:$DL$224,MATCH('Synthèse données'!$A285,'Iron and steel'!$A:$A,0),MATCH('Synthèse données'!MA$2,'Iron and steel'!$2:$2,0)),"N/A")</f>
        <v>N/A</v>
      </c>
      <c r="MB285" s="14" t="str">
        <f>IF(ISNUMBER(INDEX('Iron and steel'!$A$1:$DL$224,MATCH('Synthèse données'!$A285,'Iron and steel'!$A:$A,0),MATCH('Synthèse données'!MB$2,'Iron and steel'!$2:$2,0))),INDEX('Iron and steel'!$A$1:$DL$224,MATCH('Synthèse données'!$A285,'Iron and steel'!$A:$A,0),MATCH('Synthèse données'!MB$2,'Iron and steel'!$2:$2,0)),"N/A")</f>
        <v>N/A</v>
      </c>
      <c r="MC285" s="14" t="str">
        <f>IF(ISNUMBER(INDEX('Iron and steel'!$A$1:$DL$224,MATCH('Synthèse données'!$A285,'Iron and steel'!$A:$A,0),MATCH('Synthèse données'!MC$2,'Iron and steel'!$2:$2,0))),INDEX('Iron and steel'!$A$1:$DL$224,MATCH('Synthèse données'!$A285,'Iron and steel'!$A:$A,0),MATCH('Synthèse données'!MC$2,'Iron and steel'!$2:$2,0)),"N/A")</f>
        <v>N/A</v>
      </c>
      <c r="MD285" s="14" t="str">
        <f>IF(ISNUMBER(INDEX('Iron and steel'!$A$1:$DL$224,MATCH('Synthèse données'!$A285,'Iron and steel'!$A:$A,0),MATCH('Synthèse données'!MD$2,'Iron and steel'!$2:$2,0))),INDEX('Iron and steel'!$A$1:$DL$224,MATCH('Synthèse données'!$A285,'Iron and steel'!$A:$A,0),MATCH('Synthèse données'!MD$2,'Iron and steel'!$2:$2,0)),"N/A")</f>
        <v>N/A</v>
      </c>
      <c r="ME285" s="14">
        <f>IF(ISNUMBER(INDEX('Iron and steel'!$A$1:$DL$224,MATCH('Synthèse données'!$A285,'Iron and steel'!$A:$A,0),MATCH('Synthèse données'!ME$2,'Iron and steel'!$2:$2,0))),INDEX('Iron and steel'!$A$1:$DL$224,MATCH('Synthèse données'!$A285,'Iron and steel'!$A:$A,0),MATCH('Synthèse données'!ME$2,'Iron and steel'!$2:$2,0)),"N/A")</f>
        <v>1.96</v>
      </c>
      <c r="MF285" s="14">
        <f>IF(ISNUMBER(INDEX('Iron and steel'!$A$1:$DL$224,MATCH('Synthèse données'!$A285,'Iron and steel'!$A:$A,0),MATCH('Synthèse données'!MF$2,'Iron and steel'!$2:$2,0))),INDEX('Iron and steel'!$A$1:$DL$224,MATCH('Synthèse données'!$A285,'Iron and steel'!$A:$A,0),MATCH('Synthèse données'!MF$2,'Iron and steel'!$2:$2,0)),"N/A")</f>
        <v>0.4</v>
      </c>
      <c r="MG285" s="14">
        <f>IF(ISNUMBER(INDEX('Iron and steel'!$A$1:$DL$224,MATCH('Synthèse données'!$A285,'Iron and steel'!$A:$A,0),MATCH('Synthèse données'!MG$2,'Iron and steel'!$2:$2,0))),INDEX('Iron and steel'!$A$1:$DL$224,MATCH('Synthèse données'!$A285,'Iron and steel'!$A:$A,0),MATCH('Synthèse données'!MG$2,'Iron and steel'!$2:$2,0)),"N/A")</f>
        <v>2.35</v>
      </c>
      <c r="MH285" s="14" t="str">
        <f>IF(ISNUMBER(INDEX('Iron and steel'!$A$1:$DL$224,MATCH('Synthèse données'!$A285,'Iron and steel'!$A:$A,0),MATCH('Synthèse données'!MH$2,'Iron and steel'!$2:$2,0))),INDEX('Iron and steel'!$A$1:$DL$224,MATCH('Synthèse données'!$A285,'Iron and steel'!$A:$A,0),MATCH('Synthèse données'!MH$2,'Iron and steel'!$2:$2,0)),"N/A")</f>
        <v>N/A</v>
      </c>
      <c r="MI285" s="14" t="str">
        <f>IF(ISNUMBER(INDEX('Iron and steel'!$A$1:$DL$224,MATCH('Synthèse données'!$A285,'Iron and steel'!$A:$A,0),MATCH('Synthèse données'!MI$2,'Iron and steel'!$2:$2,0))),INDEX('Iron and steel'!$A$1:$DL$224,MATCH('Synthèse données'!$A285,'Iron and steel'!$A:$A,0),MATCH('Synthèse données'!MI$2,'Iron and steel'!$2:$2,0)),"N/A")</f>
        <v>N/A</v>
      </c>
      <c r="MJ285" s="14" t="str">
        <f>IF(ISNUMBER(INDEX('Iron and steel'!$A$1:$DL$224,MATCH('Synthèse données'!$A285,'Iron and steel'!$A:$A,0),MATCH('Synthèse données'!MJ$2,'Iron and steel'!$2:$2,0))),INDEX('Iron and steel'!$A$1:$DL$224,MATCH('Synthèse données'!$A285,'Iron and steel'!$A:$A,0),MATCH('Synthèse données'!MJ$2,'Iron and steel'!$2:$2,0)),"N/A")</f>
        <v>N/A</v>
      </c>
      <c r="MK285" s="14" t="str">
        <f>IF(ISNUMBER(INDEX('Iron and steel'!$A$1:$DL$224,MATCH('Synthèse données'!$A285,'Iron and steel'!$A:$A,0),MATCH('Synthèse données'!MK$2,'Iron and steel'!$2:$2,0))),INDEX('Iron and steel'!$A$1:$DL$224,MATCH('Synthèse données'!$A285,'Iron and steel'!$A:$A,0),MATCH('Synthèse données'!MK$2,'Iron and steel'!$2:$2,0)),"N/A")</f>
        <v>N/A</v>
      </c>
      <c r="ML285" s="14" t="str">
        <f>IF(ISNUMBER(INDEX('Iron and steel'!$A$1:$DL$224,MATCH('Synthèse données'!$A285,'Iron and steel'!$A:$A,0),MATCH('Synthèse données'!ML$2,'Iron and steel'!$2:$2,0))),INDEX('Iron and steel'!$A$1:$DL$224,MATCH('Synthèse données'!$A285,'Iron and steel'!$A:$A,0),MATCH('Synthèse données'!ML$2,'Iron and steel'!$2:$2,0)),"N/A")</f>
        <v>N/A</v>
      </c>
      <c r="MM285" s="14" t="str">
        <f>IF(ISNUMBER(INDEX('Iron and steel'!$A$1:$DL$224,MATCH('Synthèse données'!$A285,'Iron and steel'!$A:$A,0),MATCH('Synthèse données'!MM$2,'Iron and steel'!$2:$2,0))),INDEX('Iron and steel'!$A$1:$DL$224,MATCH('Synthèse données'!$A285,'Iron and steel'!$A:$A,0),MATCH('Synthèse données'!MM$2,'Iron and steel'!$2:$2,0)),"N/A")</f>
        <v>N/A</v>
      </c>
      <c r="MN285" s="14">
        <f>IF(ISNUMBER(INDEX('Iron and steel'!$A$1:$DL$224,MATCH('Synthèse données'!$A285,'Iron and steel'!$A:$A,0),MATCH('Synthèse données'!MN$2,'Iron and steel'!$2:$2,0))),INDEX('Iron and steel'!$A$1:$DL$224,MATCH('Synthèse données'!$A285,'Iron and steel'!$A:$A,0),MATCH('Synthèse données'!MN$2,'Iron and steel'!$2:$2,0)),"N/A")</f>
        <v>0.28000000000000003</v>
      </c>
      <c r="MO285" s="14">
        <f>IF(ISNUMBER(INDEX('Iron and steel'!$A$1:$DL$224,MATCH('Synthèse données'!$A285,'Iron and steel'!$A:$A,0),MATCH('Synthèse données'!MO$2,'Iron and steel'!$2:$2,0))),INDEX('Iron and steel'!$A$1:$DL$224,MATCH('Synthèse données'!$A285,'Iron and steel'!$A:$A,0),MATCH('Synthèse données'!MO$2,'Iron and steel'!$2:$2,0)),"N/A")</f>
        <v>1.33</v>
      </c>
      <c r="MP285" s="14">
        <f>IF(ISNUMBER(INDEX('Iron and steel'!$A$1:$DL$224,MATCH('Synthèse données'!$A285,'Iron and steel'!$A:$A,0),MATCH('Synthèse données'!MP$2,'Iron and steel'!$2:$2,0))),INDEX('Iron and steel'!$A$1:$DL$224,MATCH('Synthèse données'!$A285,'Iron and steel'!$A:$A,0),MATCH('Synthèse données'!MP$2,'Iron and steel'!$2:$2,0)),"N/A")</f>
        <v>1.61</v>
      </c>
      <c r="MQ285" s="14" t="str">
        <f>IF(ISNUMBER(INDEX('Iron and steel'!$A$1:$DL$224,MATCH('Synthèse données'!$A285,'Iron and steel'!$A:$A,0),MATCH('Synthèse données'!MQ$2,'Iron and steel'!$2:$2,0))),INDEX('Iron and steel'!$A$1:$DL$224,MATCH('Synthèse données'!$A285,'Iron and steel'!$A:$A,0),MATCH('Synthèse données'!MQ$2,'Iron and steel'!$2:$2,0)),"N/A")</f>
        <v>N/A</v>
      </c>
      <c r="MR285" s="14" t="str">
        <f>IF(ISNUMBER(INDEX('Iron and steel'!$A$1:$DL$224,MATCH('Synthèse données'!$A285,'Iron and steel'!$A:$A,0),MATCH('Synthèse données'!MR$2,'Iron and steel'!$2:$2,0))),INDEX('Iron and steel'!$A$1:$DL$224,MATCH('Synthèse données'!$A285,'Iron and steel'!$A:$A,0),MATCH('Synthèse données'!MR$2,'Iron and steel'!$2:$2,0)),"N/A")</f>
        <v>N/A</v>
      </c>
      <c r="MS285" s="14" t="str">
        <f>IF(ISNUMBER(INDEX('Iron and steel'!$A$1:$DL$224,MATCH('Synthèse données'!$A285,'Iron and steel'!$A:$A,0),MATCH('Synthèse données'!MS$2,'Iron and steel'!$2:$2,0))),INDEX('Iron and steel'!$A$1:$DL$224,MATCH('Synthèse données'!$A285,'Iron and steel'!$A:$A,0),MATCH('Synthèse données'!MS$2,'Iron and steel'!$2:$2,0)),"N/A")</f>
        <v>N/A</v>
      </c>
      <c r="MT285" s="14" t="str">
        <f>IF(ISNUMBER(INDEX('Iron and steel'!$A$1:$DL$224,MATCH('Synthèse données'!$A285,'Iron and steel'!$A:$A,0),MATCH('Synthèse données'!MT$2,'Iron and steel'!$2:$2,0))),INDEX('Iron and steel'!$A$1:$DL$224,MATCH('Synthèse données'!$A285,'Iron and steel'!$A:$A,0),MATCH('Synthèse données'!MT$2,'Iron and steel'!$2:$2,0)),"N/A")</f>
        <v>N/A</v>
      </c>
      <c r="MU285" s="14" t="str">
        <f>IF(ISNUMBER(INDEX('Iron and steel'!$A$1:$DL$224,MATCH('Synthèse données'!$A285,'Iron and steel'!$A:$A,0),MATCH('Synthèse données'!MU$2,'Iron and steel'!$2:$2,0))),INDEX('Iron and steel'!$A$1:$DL$224,MATCH('Synthèse données'!$A285,'Iron and steel'!$A:$A,0),MATCH('Synthèse données'!MU$2,'Iron and steel'!$2:$2,0)),"N/A")</f>
        <v>N/A</v>
      </c>
      <c r="MV285" s="14" t="str">
        <f>IF(ISNUMBER(INDEX('Iron and steel'!$A$1:$DL$224,MATCH('Synthèse données'!$A285,'Iron and steel'!$A:$A,0),MATCH('Synthèse données'!MV$2,'Iron and steel'!$2:$2,0))),INDEX('Iron and steel'!$A$1:$DL$224,MATCH('Synthèse données'!$A285,'Iron and steel'!$A:$A,0),MATCH('Synthèse données'!MV$2,'Iron and steel'!$2:$2,0)),"N/A")</f>
        <v>N/A</v>
      </c>
      <c r="MW285" s="14">
        <f>IF(ISNUMBER(INDEX('Iron and steel'!$A$1:$DL$224,MATCH('Synthèse données'!$A285,'Iron and steel'!$A:$A,0),MATCH('Synthèse données'!MW$2,'Iron and steel'!$2:$2,0))),INDEX('Iron and steel'!$A$1:$DL$224,MATCH('Synthèse données'!$A285,'Iron and steel'!$A:$A,0),MATCH('Synthèse données'!MW$2,'Iron and steel'!$2:$2,0)),"N/A")</f>
        <v>0.02</v>
      </c>
      <c r="MX285" s="14">
        <f>IF(ISNUMBER(INDEX('Iron and steel'!$A$1:$DL$224,MATCH('Synthèse données'!$A285,'Iron and steel'!$A:$A,0),MATCH('Synthèse données'!MX$2,'Iron and steel'!$2:$2,0))),INDEX('Iron and steel'!$A$1:$DL$224,MATCH('Synthèse données'!$A285,'Iron and steel'!$A:$A,0),MATCH('Synthèse données'!MX$2,'Iron and steel'!$2:$2,0)),"N/A")</f>
        <v>1.1200000000000001</v>
      </c>
      <c r="MY285" s="14">
        <f>IF(ISNUMBER(INDEX('Iron and steel'!$A$1:$DL$224,MATCH('Synthèse données'!$A285,'Iron and steel'!$A:$A,0),MATCH('Synthèse données'!MY$2,'Iron and steel'!$2:$2,0))),INDEX('Iron and steel'!$A$1:$DL$224,MATCH('Synthèse données'!$A285,'Iron and steel'!$A:$A,0),MATCH('Synthèse données'!MY$2,'Iron and steel'!$2:$2,0)),"N/A")</f>
        <v>1.1399999999999999</v>
      </c>
      <c r="MZ285" s="14">
        <f>IF(ISNUMBER(INDEX('Iron and steel'!$A$1:$DL$224,MATCH('Synthèse données'!$A285,'Iron and steel'!$A:$A,0),MATCH('Synthèse données'!MZ$2,'Iron and steel'!$2:$2,0))),INDEX('Iron and steel'!$A$1:$DL$224,MATCH('Synthèse données'!$A285,'Iron and steel'!$A:$A,0),MATCH('Synthèse données'!MZ$2,'Iron and steel'!$2:$2,0)),"N/A")</f>
        <v>1.95</v>
      </c>
      <c r="NA285" s="14">
        <f>IF(ISNUMBER(INDEX('Iron and steel'!$A$1:$DL$224,MATCH('Synthèse données'!$A285,'Iron and steel'!$A:$A,0),MATCH('Synthèse données'!NA$2,'Iron and steel'!$2:$2,0))),INDEX('Iron and steel'!$A$1:$DL$224,MATCH('Synthèse données'!$A285,'Iron and steel'!$A:$A,0),MATCH('Synthèse données'!NA$2,'Iron and steel'!$2:$2,0)),"N/A")</f>
        <v>0.14000000000000001</v>
      </c>
      <c r="NB285" s="14">
        <f>IF(ISNUMBER(INDEX('Iron and steel'!$A$1:$DL$224,MATCH('Synthèse données'!$A285,'Iron and steel'!$A:$A,0),MATCH('Synthèse données'!NB$2,'Iron and steel'!$2:$2,0))),INDEX('Iron and steel'!$A$1:$DL$224,MATCH('Synthèse données'!$A285,'Iron and steel'!$A:$A,0),MATCH('Synthèse données'!NB$2,'Iron and steel'!$2:$2,0)),"N/A")</f>
        <v>2.1</v>
      </c>
      <c r="NC285" s="14" t="str">
        <f>IF(ISNUMBER(INDEX('Iron and steel'!$A$1:$DL$224,MATCH('Synthèse données'!$A285,'Iron and steel'!$A:$A,0),MATCH('Synthèse données'!NC$2,'Iron and steel'!$2:$2,0))),INDEX('Iron and steel'!$A$1:$DL$224,MATCH('Synthèse données'!$A285,'Iron and steel'!$A:$A,0),MATCH('Synthèse données'!NC$2,'Iron and steel'!$2:$2,0)),"N/A")</f>
        <v>N/A</v>
      </c>
      <c r="ND285" s="14" t="str">
        <f>IF(ISNUMBER(INDEX('Iron and steel'!$A$1:$DL$224,MATCH('Synthèse données'!$A285,'Iron and steel'!$A:$A,0),MATCH('Synthèse données'!ND$2,'Iron and steel'!$2:$2,0))),INDEX('Iron and steel'!$A$1:$DL$224,MATCH('Synthèse données'!$A285,'Iron and steel'!$A:$A,0),MATCH('Synthèse données'!ND$2,'Iron and steel'!$2:$2,0)),"N/A")</f>
        <v>N/A</v>
      </c>
      <c r="NE285" s="14" t="str">
        <f>IF(ISNUMBER(INDEX('Iron and steel'!$A$1:$DL$224,MATCH('Synthèse données'!$A285,'Iron and steel'!$A:$A,0),MATCH('Synthèse données'!NE$2,'Iron and steel'!$2:$2,0))),INDEX('Iron and steel'!$A$1:$DL$224,MATCH('Synthèse données'!$A285,'Iron and steel'!$A:$A,0),MATCH('Synthèse données'!NE$2,'Iron and steel'!$2:$2,0)),"N/A")</f>
        <v>N/A</v>
      </c>
      <c r="NF285" s="14" t="str">
        <f>IF(ISNUMBER(INDEX('Iron and steel'!$A$1:$DL$224,MATCH('Synthèse données'!$A285,'Iron and steel'!$A:$A,0),MATCH('Synthèse données'!NF$2,'Iron and steel'!$2:$2,0))),INDEX('Iron and steel'!$A$1:$DL$224,MATCH('Synthèse données'!$A285,'Iron and steel'!$A:$A,0),MATCH('Synthèse données'!NF$2,'Iron and steel'!$2:$2,0)),"N/A")</f>
        <v>N/A</v>
      </c>
      <c r="NG285" s="14" t="str">
        <f>IF(ISNUMBER(INDEX('Iron and steel'!$A$1:$DL$224,MATCH('Synthèse données'!$A285,'Iron and steel'!$A:$A,0),MATCH('Synthèse données'!NG$2,'Iron and steel'!$2:$2,0))),INDEX('Iron and steel'!$A$1:$DL$224,MATCH('Synthèse données'!$A285,'Iron and steel'!$A:$A,0),MATCH('Synthèse données'!NG$2,'Iron and steel'!$2:$2,0)),"N/A")</f>
        <v>N/A</v>
      </c>
      <c r="NH285" s="14" t="str">
        <f>IF(ISNUMBER(INDEX('Iron and steel'!$A$1:$DL$224,MATCH('Synthèse données'!$A285,'Iron and steel'!$A:$A,0),MATCH('Synthèse données'!NH$2,'Iron and steel'!$2:$2,0))),INDEX('Iron and steel'!$A$1:$DL$224,MATCH('Synthèse données'!$A285,'Iron and steel'!$A:$A,0),MATCH('Synthèse données'!NH$2,'Iron and steel'!$2:$2,0)),"N/A")</f>
        <v>N/A</v>
      </c>
      <c r="NI285" s="14">
        <f>IF(ISNUMBER(INDEX('Iron and steel'!$A$1:$DL$224,MATCH('Synthèse données'!$A285,'Iron and steel'!$A:$A,0),MATCH('Synthèse données'!NI$2,'Iron and steel'!$2:$2,0))),INDEX('Iron and steel'!$A$1:$DL$224,MATCH('Synthèse données'!$A285,'Iron and steel'!$A:$A,0),MATCH('Synthèse données'!NI$2,'Iron and steel'!$2:$2,0)),"N/A")</f>
        <v>1.97</v>
      </c>
      <c r="NJ285" s="14">
        <f>IF(ISNUMBER(INDEX('Iron and steel'!$A$1:$DL$224,MATCH('Synthèse données'!$A285,'Iron and steel'!$A:$A,0),MATCH('Synthèse données'!NJ$2,'Iron and steel'!$2:$2,0))),INDEX('Iron and steel'!$A$1:$DL$224,MATCH('Synthèse données'!$A285,'Iron and steel'!$A:$A,0),MATCH('Synthèse données'!NJ$2,'Iron and steel'!$2:$2,0)),"N/A")</f>
        <v>0.16</v>
      </c>
      <c r="NK285" s="14">
        <f>IF(ISNUMBER(INDEX('Iron and steel'!$A$1:$DL$224,MATCH('Synthèse données'!$A285,'Iron and steel'!$A:$A,0),MATCH('Synthèse données'!NK$2,'Iron and steel'!$2:$2,0))),INDEX('Iron and steel'!$A$1:$DL$224,MATCH('Synthèse données'!$A285,'Iron and steel'!$A:$A,0),MATCH('Synthèse données'!NK$2,'Iron and steel'!$2:$2,0)),"N/A")</f>
        <v>2.13</v>
      </c>
      <c r="NL285" s="14" t="str">
        <f>IF(ISNUMBER(INDEX('Iron and steel'!$A$1:$DL$224,MATCH('Synthèse données'!$A285,'Iron and steel'!$A:$A,0),MATCH('Synthèse données'!NL$2,'Iron and steel'!$2:$2,0))),INDEX('Iron and steel'!$A$1:$DL$224,MATCH('Synthèse données'!$A285,'Iron and steel'!$A:$A,0),MATCH('Synthèse données'!NL$2,'Iron and steel'!$2:$2,0)),"N/A")</f>
        <v>N/A</v>
      </c>
      <c r="NM285" s="14" t="str">
        <f>IF(ISNUMBER(INDEX('Iron and steel'!$A$1:$DL$224,MATCH('Synthèse données'!$A285,'Iron and steel'!$A:$A,0),MATCH('Synthèse données'!NM$2,'Iron and steel'!$2:$2,0))),INDEX('Iron and steel'!$A$1:$DL$224,MATCH('Synthèse données'!$A285,'Iron and steel'!$A:$A,0),MATCH('Synthèse données'!NM$2,'Iron and steel'!$2:$2,0)),"N/A")</f>
        <v>N/A</v>
      </c>
      <c r="NN285" s="14" t="str">
        <f>IF(ISNUMBER(INDEX('Iron and steel'!$A$1:$DL$224,MATCH('Synthèse données'!$A285,'Iron and steel'!$A:$A,0),MATCH('Synthèse données'!NN$2,'Iron and steel'!$2:$2,0))),INDEX('Iron and steel'!$A$1:$DL$224,MATCH('Synthèse données'!$A285,'Iron and steel'!$A:$A,0),MATCH('Synthèse données'!NN$2,'Iron and steel'!$2:$2,0)),"N/A")</f>
        <v>N/A</v>
      </c>
      <c r="NO285" s="14">
        <f>IF(ISNUMBER(INDEX('Iron and steel'!$A$1:$DL$224,MATCH('Synthèse données'!$A285,'Iron and steel'!$A:$A,0),MATCH('Synthèse données'!NO$2,'Iron and steel'!$2:$2,0))),INDEX('Iron and steel'!$A$1:$DL$224,MATCH('Synthèse données'!$A285,'Iron and steel'!$A:$A,0),MATCH('Synthèse données'!NO$2,'Iron and steel'!$2:$2,0)),"N/A")</f>
        <v>2.2999999999999998</v>
      </c>
      <c r="NP285" s="14">
        <f>IF(ISNUMBER(INDEX('Iron and steel'!$A$1:$DL$224,MATCH('Synthèse données'!$A285,'Iron and steel'!$A:$A,0),MATCH('Synthèse données'!NP$2,'Iron and steel'!$2:$2,0))),INDEX('Iron and steel'!$A$1:$DL$224,MATCH('Synthèse données'!$A285,'Iron and steel'!$A:$A,0),MATCH('Synthèse données'!NP$2,'Iron and steel'!$2:$2,0)),"N/A")</f>
        <v>0.09</v>
      </c>
      <c r="NQ285" s="14">
        <f>IF(ISNUMBER(INDEX('Iron and steel'!$A$1:$DL$224,MATCH('Synthèse données'!$A285,'Iron and steel'!$A:$A,0),MATCH('Synthèse données'!NQ$2,'Iron and steel'!$2:$2,0))),INDEX('Iron and steel'!$A$1:$DL$224,MATCH('Synthèse données'!$A285,'Iron and steel'!$A:$A,0),MATCH('Synthèse données'!NQ$2,'Iron and steel'!$2:$2,0)),"N/A")</f>
        <v>2.39</v>
      </c>
      <c r="NR285" s="14">
        <f>IF(ISNUMBER(INDEX('Iron and steel'!$A$1:$DL$224,MATCH('Synthèse données'!$A285,'Iron and steel'!$A:$A,0),MATCH('Synthèse données'!NR$2,'Iron and steel'!$2:$2,0))),INDEX('Iron and steel'!$A$1:$DL$224,MATCH('Synthèse données'!$A285,'Iron and steel'!$A:$A,0),MATCH('Synthèse données'!NR$2,'Iron and steel'!$2:$2,0)),"N/A")</f>
        <v>1.28</v>
      </c>
      <c r="NS285" s="14">
        <f>IF(ISNUMBER(INDEX('Iron and steel'!$A$1:$DL$224,MATCH('Synthèse données'!$A285,'Iron and steel'!$A:$A,0),MATCH('Synthèse données'!NS$2,'Iron and steel'!$2:$2,0))),INDEX('Iron and steel'!$A$1:$DL$224,MATCH('Synthèse données'!$A285,'Iron and steel'!$A:$A,0),MATCH('Synthèse données'!NS$2,'Iron and steel'!$2:$2,0)),"N/A")</f>
        <v>0.08</v>
      </c>
      <c r="NT285" s="14">
        <f>IF(ISNUMBER(INDEX('Iron and steel'!$A$1:$DL$224,MATCH('Synthèse données'!$A285,'Iron and steel'!$A:$A,0),MATCH('Synthèse données'!NT$2,'Iron and steel'!$2:$2,0))),INDEX('Iron and steel'!$A$1:$DL$224,MATCH('Synthèse données'!$A285,'Iron and steel'!$A:$A,0),MATCH('Synthèse données'!NT$2,'Iron and steel'!$2:$2,0)),"N/A")</f>
        <v>1.36</v>
      </c>
      <c r="NU285" s="14" t="str">
        <f>IF(ISNUMBER(INDEX('Iron and steel'!$A$1:$DL$224,MATCH('Synthèse données'!$A285,'Iron and steel'!$A:$A,0),MATCH('Synthèse données'!NU$2,'Iron and steel'!$2:$2,0))),INDEX('Iron and steel'!$A$1:$DL$224,MATCH('Synthèse données'!$A285,'Iron and steel'!$A:$A,0),MATCH('Synthèse données'!NU$2,'Iron and steel'!$2:$2,0)),"N/A")</f>
        <v>N/A</v>
      </c>
      <c r="NV285" s="14" t="str">
        <f>IF(ISNUMBER(INDEX('Iron and steel'!$A$1:$DL$224,MATCH('Synthèse données'!$A285,'Iron and steel'!$A:$A,0),MATCH('Synthèse données'!NV$2,'Iron and steel'!$2:$2,0))),INDEX('Iron and steel'!$A$1:$DL$224,MATCH('Synthèse données'!$A285,'Iron and steel'!$A:$A,0),MATCH('Synthèse données'!NV$2,'Iron and steel'!$2:$2,0)),"N/A")</f>
        <v>N/A</v>
      </c>
      <c r="NW285" s="14" t="str">
        <f>IF(ISNUMBER(INDEX('Iron and steel'!$A$1:$DL$224,MATCH('Synthèse données'!$A285,'Iron and steel'!$A:$A,0),MATCH('Synthèse données'!NW$2,'Iron and steel'!$2:$2,0))),INDEX('Iron and steel'!$A$1:$DL$224,MATCH('Synthèse données'!$A285,'Iron and steel'!$A:$A,0),MATCH('Synthèse données'!NW$2,'Iron and steel'!$2:$2,0)),"N/A")</f>
        <v>N/A</v>
      </c>
      <c r="NX285" s="14">
        <f>IF(ISNUMBER(INDEX('Iron and steel'!$A$1:$DL$224,MATCH('Synthèse données'!$A285,'Iron and steel'!$A:$A,0),MATCH('Synthèse données'!NX$2,'Iron and steel'!$2:$2,0))),INDEX('Iron and steel'!$A$1:$DL$224,MATCH('Synthèse données'!$A285,'Iron and steel'!$A:$A,0),MATCH('Synthèse données'!NX$2,'Iron and steel'!$2:$2,0)),"N/A")</f>
        <v>3.21</v>
      </c>
      <c r="NY285" s="14">
        <f>IF(ISNUMBER(INDEX('Iron and steel'!$A$1:$DL$224,MATCH('Synthèse données'!$A285,'Iron and steel'!$A:$A,0),MATCH('Synthèse données'!NY$2,'Iron and steel'!$2:$2,0))),INDEX('Iron and steel'!$A$1:$DL$224,MATCH('Synthèse données'!$A285,'Iron and steel'!$A:$A,0),MATCH('Synthèse données'!NY$2,'Iron and steel'!$2:$2,0)),"N/A")</f>
        <v>5.01</v>
      </c>
      <c r="NZ285" s="14">
        <f>IF(ISNUMBER(INDEX('Iron and steel'!$A$1:$DL$224,MATCH('Synthèse données'!$A285,'Iron and steel'!$A:$A,0),MATCH('Synthèse données'!NZ$2,'Iron and steel'!$2:$2,0))),INDEX('Iron and steel'!$A$1:$DL$224,MATCH('Synthèse données'!$A285,'Iron and steel'!$A:$A,0),MATCH('Synthèse données'!NZ$2,'Iron and steel'!$2:$2,0)),"N/A")</f>
        <v>8.2200000000000006</v>
      </c>
      <c r="OA285" s="14" t="str">
        <f>IF(ISNUMBER(INDEX('Iron and steel'!$A$1:$DL$224,MATCH('Synthèse données'!$A285,'Iron and steel'!$A:$A,0),MATCH('Synthèse données'!OA$2,'Iron and steel'!$2:$2,0))),INDEX('Iron and steel'!$A$1:$DL$224,MATCH('Synthèse données'!$A285,'Iron and steel'!$A:$A,0),MATCH('Synthèse données'!OA$2,'Iron and steel'!$2:$2,0)),"N/A")</f>
        <v>N/A</v>
      </c>
      <c r="OB285" s="14" t="str">
        <f>IF(ISNUMBER(INDEX('Iron and steel'!$A$1:$DL$224,MATCH('Synthèse données'!$A285,'Iron and steel'!$A:$A,0),MATCH('Synthèse données'!OB$2,'Iron and steel'!$2:$2,0))),INDEX('Iron and steel'!$A$1:$DL$224,MATCH('Synthèse données'!$A285,'Iron and steel'!$A:$A,0),MATCH('Synthèse données'!OB$2,'Iron and steel'!$2:$2,0)),"N/A")</f>
        <v>N/A</v>
      </c>
      <c r="OC285" s="14" t="str">
        <f>IF(ISNUMBER(INDEX('Iron and steel'!$A$1:$DL$224,MATCH('Synthèse données'!$A285,'Iron and steel'!$A:$A,0),MATCH('Synthèse données'!OC$2,'Iron and steel'!$2:$2,0))),INDEX('Iron and steel'!$A$1:$DL$224,MATCH('Synthèse données'!$A285,'Iron and steel'!$A:$A,0),MATCH('Synthèse données'!OC$2,'Iron and steel'!$2:$2,0)),"N/A")</f>
        <v>N/A</v>
      </c>
      <c r="OD285" s="14">
        <f>IF(ISNUMBER(INDEX('Iron and steel'!$A$1:$DL$224,MATCH('Synthèse données'!$A285,'Iron and steel'!$A:$A,0),MATCH('Synthèse données'!OD$2,'Iron and steel'!$2:$2,0))),INDEX('Iron and steel'!$A$1:$DL$224,MATCH('Synthèse données'!$A285,'Iron and steel'!$A:$A,0),MATCH('Synthèse données'!OD$2,'Iron and steel'!$2:$2,0)),"N/A")</f>
        <v>2.35</v>
      </c>
      <c r="OE285" s="14">
        <f>IF(ISNUMBER(INDEX('Iron and steel'!$A$1:$DL$224,MATCH('Synthèse données'!$A285,'Iron and steel'!$A:$A,0),MATCH('Synthèse données'!OE$2,'Iron and steel'!$2:$2,0))),INDEX('Iron and steel'!$A$1:$DL$224,MATCH('Synthèse données'!$A285,'Iron and steel'!$A:$A,0),MATCH('Synthèse données'!OE$2,'Iron and steel'!$2:$2,0)),"N/A")</f>
        <v>0.69</v>
      </c>
      <c r="OF285" s="14">
        <f>IF(ISNUMBER(INDEX('Iron and steel'!$A$1:$DL$224,MATCH('Synthèse données'!$A285,'Iron and steel'!$A:$A,0),MATCH('Synthèse données'!OF$2,'Iron and steel'!$2:$2,0))),INDEX('Iron and steel'!$A$1:$DL$224,MATCH('Synthèse données'!$A285,'Iron and steel'!$A:$A,0),MATCH('Synthèse données'!OF$2,'Iron and steel'!$2:$2,0)),"N/A")</f>
        <v>3.04</v>
      </c>
      <c r="OG285" s="14" t="str">
        <f>IF(ISNUMBER(INDEX('Iron and steel'!$A$1:$DL$224,MATCH('Synthèse données'!$A285,'Iron and steel'!$A:$A,0),MATCH('Synthèse données'!OG$2,'Iron and steel'!$2:$2,0))),INDEX('Iron and steel'!$A$1:$DL$224,MATCH('Synthèse données'!$A285,'Iron and steel'!$A:$A,0),MATCH('Synthèse données'!OG$2,'Iron and steel'!$2:$2,0)),"N/A")</f>
        <v>N/A</v>
      </c>
      <c r="OH285" s="14" t="str">
        <f>IF(ISNUMBER(INDEX('Iron and steel'!$A$1:$DL$224,MATCH('Synthèse données'!$A285,'Iron and steel'!$A:$A,0),MATCH('Synthèse données'!OH$2,'Iron and steel'!$2:$2,0))),INDEX('Iron and steel'!$A$1:$DL$224,MATCH('Synthèse données'!$A285,'Iron and steel'!$A:$A,0),MATCH('Synthèse données'!OH$2,'Iron and steel'!$2:$2,0)),"N/A")</f>
        <v>N/A</v>
      </c>
      <c r="OI285" s="14" t="str">
        <f>IF(ISNUMBER(INDEX('Iron and steel'!$A$1:$DL$224,MATCH('Synthèse données'!$A285,'Iron and steel'!$A:$A,0),MATCH('Synthèse données'!OI$2,'Iron and steel'!$2:$2,0))),INDEX('Iron and steel'!$A$1:$DL$224,MATCH('Synthèse données'!$A285,'Iron and steel'!$A:$A,0),MATCH('Synthèse données'!OI$2,'Iron and steel'!$2:$2,0)),"N/A")</f>
        <v>N/A</v>
      </c>
      <c r="OJ285" s="14" t="str">
        <f>IF(ISNUMBER(INDEX('Iron and steel'!$A$1:$DL$224,MATCH('Synthèse données'!$A285,'Iron and steel'!$A:$A,0),MATCH('Synthèse données'!OJ$2,'Iron and steel'!$2:$2,0))),INDEX('Iron and steel'!$A$1:$DL$224,MATCH('Synthèse données'!$A285,'Iron and steel'!$A:$A,0),MATCH('Synthèse données'!OJ$2,'Iron and steel'!$2:$2,0)),"N/A")</f>
        <v>N/A</v>
      </c>
      <c r="OK285" s="14" t="str">
        <f>IF(ISNUMBER(INDEX('Iron and steel'!$A$1:$DL$224,MATCH('Synthèse données'!$A285,'Iron and steel'!$A:$A,0),MATCH('Synthèse données'!OK$2,'Iron and steel'!$2:$2,0))),INDEX('Iron and steel'!$A$1:$DL$224,MATCH('Synthèse données'!$A285,'Iron and steel'!$A:$A,0),MATCH('Synthèse données'!OK$2,'Iron and steel'!$2:$2,0)),"N/A")</f>
        <v>N/A</v>
      </c>
      <c r="OL285" s="14" t="str">
        <f>IF(ISNUMBER(INDEX('Iron and steel'!$A$1:$DL$224,MATCH('Synthèse données'!$A285,'Iron and steel'!$A:$A,0),MATCH('Synthèse données'!OL$2,'Iron and steel'!$2:$2,0))),INDEX('Iron and steel'!$A$1:$DL$224,MATCH('Synthèse données'!$A285,'Iron and steel'!$A:$A,0),MATCH('Synthèse données'!OL$2,'Iron and steel'!$2:$2,0)),"N/A")</f>
        <v>N/A</v>
      </c>
      <c r="OM285" s="14" t="str">
        <f>IF(ISNUMBER(INDEX('Iron and steel'!$A$1:$DL$224,MATCH('Synthèse données'!$A285,'Iron and steel'!$A:$A,0),MATCH('Synthèse données'!OM$2,'Iron and steel'!$2:$2,0))),INDEX('Iron and steel'!$A$1:$DL$224,MATCH('Synthèse données'!$A285,'Iron and steel'!$A:$A,0),MATCH('Synthèse données'!OM$2,'Iron and steel'!$2:$2,0)),"N/A")</f>
        <v>N/A</v>
      </c>
      <c r="ON285" s="14" t="str">
        <f>IF(ISNUMBER(INDEX('Iron and steel'!$A$1:$DL$224,MATCH('Synthèse données'!$A285,'Iron and steel'!$A:$A,0),MATCH('Synthèse données'!ON$2,'Iron and steel'!$2:$2,0))),INDEX('Iron and steel'!$A$1:$DL$224,MATCH('Synthèse données'!$A285,'Iron and steel'!$A:$A,0),MATCH('Synthèse données'!ON$2,'Iron and steel'!$2:$2,0)),"N/A")</f>
        <v>N/A</v>
      </c>
      <c r="OO285" s="14" t="str">
        <f>IF(ISNUMBER(INDEX('Iron and steel'!$A$1:$DL$224,MATCH('Synthèse données'!$A285,'Iron and steel'!$A:$A,0),MATCH('Synthèse données'!OO$2,'Iron and steel'!$2:$2,0))),INDEX('Iron and steel'!$A$1:$DL$224,MATCH('Synthèse données'!$A285,'Iron and steel'!$A:$A,0),MATCH('Synthèse données'!OO$2,'Iron and steel'!$2:$2,0)),"N/A")</f>
        <v>N/A</v>
      </c>
    </row>
    <row r="286" spans="1:405" ht="20.399999999999999">
      <c r="A286" s="112">
        <v>73269030</v>
      </c>
      <c r="B286" s="112">
        <v>73269030</v>
      </c>
      <c r="C286" s="112" t="s">
        <v>644</v>
      </c>
      <c r="D286" s="14" t="str">
        <f>IF(ISNUMBER(INDEX('Iron and steel'!$A$1:$DL$224,MATCH('Synthèse données'!$A286,'Iron and steel'!$A:$A,0),MATCH('Synthèse données'!D$2,'Iron and steel'!$2:$2,0))),INDEX('Iron and steel'!$A$1:$DL$224,MATCH('Synthèse données'!$A286,'Iron and steel'!$A:$A,0),MATCH('Synthèse données'!D$2,'Iron and steel'!$2:$2,0)),"N/A")</f>
        <v>N/A</v>
      </c>
      <c r="E286" s="14" t="str">
        <f>IF(ISNUMBER(INDEX('Iron and steel'!$A$1:$DL$224,MATCH('Synthèse données'!$A286,'Iron and steel'!$A:$A,0),MATCH('Synthèse données'!E$2,'Iron and steel'!$2:$2,0))),INDEX('Iron and steel'!$A$1:$DL$224,MATCH('Synthèse données'!$A286,'Iron and steel'!$A:$A,0),MATCH('Synthèse données'!E$2,'Iron and steel'!$2:$2,0)),"N/A")</f>
        <v>N/A</v>
      </c>
      <c r="F286" s="14" t="str">
        <f>IF(ISNUMBER(INDEX('Iron and steel'!$A$1:$DL$224,MATCH('Synthèse données'!$A286,'Iron and steel'!$A:$A,0),MATCH('Synthèse données'!F$2,'Iron and steel'!$2:$2,0))),INDEX('Iron and steel'!$A$1:$DL$224,MATCH('Synthèse données'!$A286,'Iron and steel'!$A:$A,0),MATCH('Synthèse données'!F$2,'Iron and steel'!$2:$2,0)),"N/A")</f>
        <v>N/A</v>
      </c>
      <c r="G286" s="14" t="str">
        <f>IF(ISNUMBER(INDEX('Iron and steel'!$A$1:$DL$224,MATCH('Synthèse données'!$A286,'Iron and steel'!$A:$A,0),MATCH('Synthèse données'!G$2,'Iron and steel'!$2:$2,0))),INDEX('Iron and steel'!$A$1:$DL$224,MATCH('Synthèse données'!$A286,'Iron and steel'!$A:$A,0),MATCH('Synthèse données'!G$2,'Iron and steel'!$2:$2,0)),"N/A")</f>
        <v>N/A</v>
      </c>
      <c r="H286" s="14" t="str">
        <f>IF(ISNUMBER(INDEX('Iron and steel'!$A$1:$DL$224,MATCH('Synthèse données'!$A286,'Iron and steel'!$A:$A,0),MATCH('Synthèse données'!H$2,'Iron and steel'!$2:$2,0))),INDEX('Iron and steel'!$A$1:$DL$224,MATCH('Synthèse données'!$A286,'Iron and steel'!$A:$A,0),MATCH('Synthèse données'!H$2,'Iron and steel'!$2:$2,0)),"N/A")</f>
        <v>N/A</v>
      </c>
      <c r="I286" s="14" t="str">
        <f>IF(ISNUMBER(INDEX('Iron and steel'!$A$1:$DL$224,MATCH('Synthèse données'!$A286,'Iron and steel'!$A:$A,0),MATCH('Synthèse données'!I$2,'Iron and steel'!$2:$2,0))),INDEX('Iron and steel'!$A$1:$DL$224,MATCH('Synthèse données'!$A286,'Iron and steel'!$A:$A,0),MATCH('Synthèse données'!I$2,'Iron and steel'!$2:$2,0)),"N/A")</f>
        <v>N/A</v>
      </c>
      <c r="J286" s="14">
        <f>IF(ISNUMBER(INDEX('Iron and steel'!$A$1:$DL$224,MATCH('Synthèse données'!$A286,'Iron and steel'!$A:$A,0),MATCH('Synthèse données'!J$2,'Iron and steel'!$2:$2,0))),INDEX('Iron and steel'!$A$1:$DL$224,MATCH('Synthèse données'!$A286,'Iron and steel'!$A:$A,0),MATCH('Synthèse données'!J$2,'Iron and steel'!$2:$2,0)),"N/A")</f>
        <v>3</v>
      </c>
      <c r="K286" s="14">
        <f>IF(ISNUMBER(INDEX('Iron and steel'!$A$1:$DL$224,MATCH('Synthèse données'!$A286,'Iron and steel'!$A:$A,0),MATCH('Synthèse données'!K$2,'Iron and steel'!$2:$2,0))),INDEX('Iron and steel'!$A$1:$DL$224,MATCH('Synthèse données'!$A286,'Iron and steel'!$A:$A,0),MATCH('Synthèse données'!K$2,'Iron and steel'!$2:$2,0)),"N/A")</f>
        <v>0.17</v>
      </c>
      <c r="L286" s="14">
        <f>IF(ISNUMBER(INDEX('Iron and steel'!$A$1:$DL$224,MATCH('Synthèse données'!$A286,'Iron and steel'!$A:$A,0),MATCH('Synthèse données'!L$2,'Iron and steel'!$2:$2,0))),INDEX('Iron and steel'!$A$1:$DL$224,MATCH('Synthèse données'!$A286,'Iron and steel'!$A:$A,0),MATCH('Synthèse données'!L$2,'Iron and steel'!$2:$2,0)),"N/A")</f>
        <v>3.18</v>
      </c>
      <c r="M286" s="14" t="str">
        <f>IF(ISNUMBER(INDEX('Iron and steel'!$A$1:$DL$224,MATCH('Synthèse données'!$A286,'Iron and steel'!$A:$A,0),MATCH('Synthèse données'!M$2,'Iron and steel'!$2:$2,0))),INDEX('Iron and steel'!$A$1:$DL$224,MATCH('Synthèse données'!$A286,'Iron and steel'!$A:$A,0),MATCH('Synthèse données'!M$2,'Iron and steel'!$2:$2,0)),"N/A")</f>
        <v>N/A</v>
      </c>
      <c r="N286" s="14" t="str">
        <f>IF(ISNUMBER(INDEX('Iron and steel'!$A$1:$DL$224,MATCH('Synthèse données'!$A286,'Iron and steel'!$A:$A,0),MATCH('Synthèse données'!N$2,'Iron and steel'!$2:$2,0))),INDEX('Iron and steel'!$A$1:$DL$224,MATCH('Synthèse données'!$A286,'Iron and steel'!$A:$A,0),MATCH('Synthèse données'!N$2,'Iron and steel'!$2:$2,0)),"N/A")</f>
        <v>N/A</v>
      </c>
      <c r="O286" s="14" t="str">
        <f>IF(ISNUMBER(INDEX('Iron and steel'!$A$1:$DL$224,MATCH('Synthèse données'!$A286,'Iron and steel'!$A:$A,0),MATCH('Synthèse données'!O$2,'Iron and steel'!$2:$2,0))),INDEX('Iron and steel'!$A$1:$DL$224,MATCH('Synthèse données'!$A286,'Iron and steel'!$A:$A,0),MATCH('Synthèse données'!O$2,'Iron and steel'!$2:$2,0)),"N/A")</f>
        <v>N/A</v>
      </c>
      <c r="P286" s="14">
        <f>IF(ISNUMBER(INDEX('Iron and steel'!$A$1:$DL$224,MATCH('Synthèse données'!$A286,'Iron and steel'!$A:$A,0),MATCH('Synthèse données'!P$2,'Iron and steel'!$2:$2,0))),INDEX('Iron and steel'!$A$1:$DL$224,MATCH('Synthèse données'!$A286,'Iron and steel'!$A:$A,0),MATCH('Synthèse données'!P$2,'Iron and steel'!$2:$2,0)),"N/A")</f>
        <v>2.4700000000000002</v>
      </c>
      <c r="Q286" s="14">
        <f>IF(ISNUMBER(INDEX('Iron and steel'!$A$1:$DL$224,MATCH('Synthèse données'!$A286,'Iron and steel'!$A:$A,0),MATCH('Synthèse données'!Q$2,'Iron and steel'!$2:$2,0))),INDEX('Iron and steel'!$A$1:$DL$224,MATCH('Synthèse données'!$A286,'Iron and steel'!$A:$A,0),MATCH('Synthèse données'!Q$2,'Iron and steel'!$2:$2,0)),"N/A")</f>
        <v>0.33</v>
      </c>
      <c r="R286" s="14">
        <f>IF(ISNUMBER(INDEX('Iron and steel'!$A$1:$DL$224,MATCH('Synthèse données'!$A286,'Iron and steel'!$A:$A,0),MATCH('Synthèse données'!R$2,'Iron and steel'!$2:$2,0))),INDEX('Iron and steel'!$A$1:$DL$224,MATCH('Synthèse données'!$A286,'Iron and steel'!$A:$A,0),MATCH('Synthèse données'!R$2,'Iron and steel'!$2:$2,0)),"N/A")</f>
        <v>2.8</v>
      </c>
      <c r="S286" s="14" t="str">
        <f>IF(ISNUMBER(INDEX('Iron and steel'!$A$1:$DL$224,MATCH('Synthèse données'!$A286,'Iron and steel'!$A:$A,0),MATCH('Synthèse données'!S$2,'Iron and steel'!$2:$2,0))),INDEX('Iron and steel'!$A$1:$DL$224,MATCH('Synthèse données'!$A286,'Iron and steel'!$A:$A,0),MATCH('Synthèse données'!S$2,'Iron and steel'!$2:$2,0)),"N/A")</f>
        <v>N/A</v>
      </c>
      <c r="T286" s="14" t="str">
        <f>IF(ISNUMBER(INDEX('Iron and steel'!$A$1:$DL$224,MATCH('Synthèse données'!$A286,'Iron and steel'!$A:$A,0),MATCH('Synthèse données'!T$2,'Iron and steel'!$2:$2,0))),INDEX('Iron and steel'!$A$1:$DL$224,MATCH('Synthèse données'!$A286,'Iron and steel'!$A:$A,0),MATCH('Synthèse données'!T$2,'Iron and steel'!$2:$2,0)),"N/A")</f>
        <v>N/A</v>
      </c>
      <c r="U286" s="14" t="str">
        <f>IF(ISNUMBER(INDEX('Iron and steel'!$A$1:$DL$224,MATCH('Synthèse données'!$A286,'Iron and steel'!$A:$A,0),MATCH('Synthèse données'!U$2,'Iron and steel'!$2:$2,0))),INDEX('Iron and steel'!$A$1:$DL$224,MATCH('Synthèse données'!$A286,'Iron and steel'!$A:$A,0),MATCH('Synthèse données'!U$2,'Iron and steel'!$2:$2,0)),"N/A")</f>
        <v>N/A</v>
      </c>
      <c r="V286" s="14">
        <f>IF(ISNUMBER(INDEX('Iron and steel'!$A$1:$DL$224,MATCH('Synthèse données'!$A286,'Iron and steel'!$A:$A,0),MATCH('Synthèse données'!V$2,'Iron and steel'!$2:$2,0))),INDEX('Iron and steel'!$A$1:$DL$224,MATCH('Synthèse données'!$A286,'Iron and steel'!$A:$A,0),MATCH('Synthèse données'!V$2,'Iron and steel'!$2:$2,0)),"N/A")</f>
        <v>2.92</v>
      </c>
      <c r="W286" s="14">
        <f>IF(ISNUMBER(INDEX('Iron and steel'!$A$1:$DL$224,MATCH('Synthèse données'!$A286,'Iron and steel'!$A:$A,0),MATCH('Synthèse données'!W$2,'Iron and steel'!$2:$2,0))),INDEX('Iron and steel'!$A$1:$DL$224,MATCH('Synthèse données'!$A286,'Iron and steel'!$A:$A,0),MATCH('Synthèse données'!W$2,'Iron and steel'!$2:$2,0)),"N/A")</f>
        <v>0.5</v>
      </c>
      <c r="X286" s="14">
        <f>IF(ISNUMBER(INDEX('Iron and steel'!$A$1:$DL$224,MATCH('Synthèse données'!$A286,'Iron and steel'!$A:$A,0),MATCH('Synthèse données'!X$2,'Iron and steel'!$2:$2,0))),INDEX('Iron and steel'!$A$1:$DL$224,MATCH('Synthèse données'!$A286,'Iron and steel'!$A:$A,0),MATCH('Synthèse données'!X$2,'Iron and steel'!$2:$2,0)),"N/A")</f>
        <v>3.42</v>
      </c>
      <c r="Y286" s="14">
        <f>IF(ISNUMBER(INDEX('Iron and steel'!$A$1:$DL$224,MATCH('Synthèse données'!$A286,'Iron and steel'!$A:$A,0),MATCH('Synthèse données'!Y$2,'Iron and steel'!$2:$2,0))),INDEX('Iron and steel'!$A$1:$DL$224,MATCH('Synthèse données'!$A286,'Iron and steel'!$A:$A,0),MATCH('Synthèse données'!Y$2,'Iron and steel'!$2:$2,0)),"N/A")</f>
        <v>0.14000000000000001</v>
      </c>
      <c r="Z286" s="14">
        <f>IF(ISNUMBER(INDEX('Iron and steel'!$A$1:$DL$224,MATCH('Synthèse données'!$A286,'Iron and steel'!$A:$A,0),MATCH('Synthèse données'!Z$2,'Iron and steel'!$2:$2,0))),INDEX('Iron and steel'!$A$1:$DL$224,MATCH('Synthèse données'!$A286,'Iron and steel'!$A:$A,0),MATCH('Synthèse données'!Z$2,'Iron and steel'!$2:$2,0)),"N/A")</f>
        <v>0.74</v>
      </c>
      <c r="AA286" s="14">
        <f>IF(ISNUMBER(INDEX('Iron and steel'!$A$1:$DL$224,MATCH('Synthèse données'!$A286,'Iron and steel'!$A:$A,0),MATCH('Synthèse données'!AA$2,'Iron and steel'!$2:$2,0))),INDEX('Iron and steel'!$A$1:$DL$224,MATCH('Synthèse données'!$A286,'Iron and steel'!$A:$A,0),MATCH('Synthèse données'!AA$2,'Iron and steel'!$2:$2,0)),"N/A")</f>
        <v>0.87</v>
      </c>
      <c r="AB286" s="14" t="str">
        <f>IF(ISNUMBER(INDEX('Iron and steel'!$A$1:$DL$224,MATCH('Synthèse données'!$A286,'Iron and steel'!$A:$A,0),MATCH('Synthèse données'!AB$2,'Iron and steel'!$2:$2,0))),INDEX('Iron and steel'!$A$1:$DL$224,MATCH('Synthèse données'!$A286,'Iron and steel'!$A:$A,0),MATCH('Synthèse données'!AB$2,'Iron and steel'!$2:$2,0)),"N/A")</f>
        <v>N/A</v>
      </c>
      <c r="AC286" s="14" t="str">
        <f>IF(ISNUMBER(INDEX('Iron and steel'!$A$1:$DL$224,MATCH('Synthèse données'!$A286,'Iron and steel'!$A:$A,0),MATCH('Synthèse données'!AC$2,'Iron and steel'!$2:$2,0))),INDEX('Iron and steel'!$A$1:$DL$224,MATCH('Synthèse données'!$A286,'Iron and steel'!$A:$A,0),MATCH('Synthèse données'!AC$2,'Iron and steel'!$2:$2,0)),"N/A")</f>
        <v>N/A</v>
      </c>
      <c r="AD286" s="14" t="str">
        <f>IF(ISNUMBER(INDEX('Iron and steel'!$A$1:$DL$224,MATCH('Synthèse données'!$A286,'Iron and steel'!$A:$A,0),MATCH('Synthèse données'!AD$2,'Iron and steel'!$2:$2,0))),INDEX('Iron and steel'!$A$1:$DL$224,MATCH('Synthèse données'!$A286,'Iron and steel'!$A:$A,0),MATCH('Synthèse données'!AD$2,'Iron and steel'!$2:$2,0)),"N/A")</f>
        <v>N/A</v>
      </c>
      <c r="AE286" s="14" t="str">
        <f>IF(ISNUMBER(INDEX('Iron and steel'!$A$1:$DL$224,MATCH('Synthèse données'!$A286,'Iron and steel'!$A:$A,0),MATCH('Synthèse données'!AE$2,'Iron and steel'!$2:$2,0))),INDEX('Iron and steel'!$A$1:$DL$224,MATCH('Synthèse données'!$A286,'Iron and steel'!$A:$A,0),MATCH('Synthèse données'!AE$2,'Iron and steel'!$2:$2,0)),"N/A")</f>
        <v>N/A</v>
      </c>
      <c r="AF286" s="14" t="str">
        <f>IF(ISNUMBER(INDEX('Iron and steel'!$A$1:$DL$224,MATCH('Synthèse données'!$A286,'Iron and steel'!$A:$A,0),MATCH('Synthèse données'!AF$2,'Iron and steel'!$2:$2,0))),INDEX('Iron and steel'!$A$1:$DL$224,MATCH('Synthèse données'!$A286,'Iron and steel'!$A:$A,0),MATCH('Synthèse données'!AF$2,'Iron and steel'!$2:$2,0)),"N/A")</f>
        <v>N/A</v>
      </c>
      <c r="AG286" s="14" t="str">
        <f>IF(ISNUMBER(INDEX('Iron and steel'!$A$1:$DL$224,MATCH('Synthèse données'!$A286,'Iron and steel'!$A:$A,0),MATCH('Synthèse données'!AG$2,'Iron and steel'!$2:$2,0))),INDEX('Iron and steel'!$A$1:$DL$224,MATCH('Synthèse données'!$A286,'Iron and steel'!$A:$A,0),MATCH('Synthèse données'!AG$2,'Iron and steel'!$2:$2,0)),"N/A")</f>
        <v>N/A</v>
      </c>
      <c r="AH286" s="14" t="str">
        <f>IF(ISNUMBER(INDEX('Iron and steel'!$A$1:$DL$224,MATCH('Synthèse données'!$A286,'Iron and steel'!$A:$A,0),MATCH('Synthèse données'!AH$2,'Iron and steel'!$2:$2,0))),INDEX('Iron and steel'!$A$1:$DL$224,MATCH('Synthèse données'!$A286,'Iron and steel'!$A:$A,0),MATCH('Synthèse données'!AH$2,'Iron and steel'!$2:$2,0)),"N/A")</f>
        <v>N/A</v>
      </c>
      <c r="AI286" s="14" t="str">
        <f>IF(ISNUMBER(INDEX('Iron and steel'!$A$1:$DL$224,MATCH('Synthèse données'!$A286,'Iron and steel'!$A:$A,0),MATCH('Synthèse données'!AI$2,'Iron and steel'!$2:$2,0))),INDEX('Iron and steel'!$A$1:$DL$224,MATCH('Synthèse données'!$A286,'Iron and steel'!$A:$A,0),MATCH('Synthèse données'!AI$2,'Iron and steel'!$2:$2,0)),"N/A")</f>
        <v>N/A</v>
      </c>
      <c r="AJ286" s="14" t="str">
        <f>IF(ISNUMBER(INDEX('Iron and steel'!$A$1:$DL$224,MATCH('Synthèse données'!$A286,'Iron and steel'!$A:$A,0),MATCH('Synthèse données'!AJ$2,'Iron and steel'!$2:$2,0))),INDEX('Iron and steel'!$A$1:$DL$224,MATCH('Synthèse données'!$A286,'Iron and steel'!$A:$A,0),MATCH('Synthèse données'!AJ$2,'Iron and steel'!$2:$2,0)),"N/A")</f>
        <v>N/A</v>
      </c>
      <c r="AK286" s="14">
        <f>IF(ISNUMBER(INDEX('Iron and steel'!$A$1:$DL$224,MATCH('Synthèse données'!$A286,'Iron and steel'!$A:$A,0),MATCH('Synthèse données'!AK$2,'Iron and steel'!$2:$2,0))),INDEX('Iron and steel'!$A$1:$DL$224,MATCH('Synthèse données'!$A286,'Iron and steel'!$A:$A,0),MATCH('Synthèse données'!AK$2,'Iron and steel'!$2:$2,0)),"N/A")</f>
        <v>0.21</v>
      </c>
      <c r="AL286" s="14">
        <f>IF(ISNUMBER(INDEX('Iron and steel'!$A$1:$DL$224,MATCH('Synthèse données'!$A286,'Iron and steel'!$A:$A,0),MATCH('Synthèse données'!AL$2,'Iron and steel'!$2:$2,0))),INDEX('Iron and steel'!$A$1:$DL$224,MATCH('Synthèse données'!$A286,'Iron and steel'!$A:$A,0),MATCH('Synthèse données'!AL$2,'Iron and steel'!$2:$2,0)),"N/A")</f>
        <v>0.33</v>
      </c>
      <c r="AM286" s="14">
        <f>IF(ISNUMBER(INDEX('Iron and steel'!$A$1:$DL$224,MATCH('Synthèse données'!$A286,'Iron and steel'!$A:$A,0),MATCH('Synthèse données'!AM$2,'Iron and steel'!$2:$2,0))),INDEX('Iron and steel'!$A$1:$DL$224,MATCH('Synthèse données'!$A286,'Iron and steel'!$A:$A,0),MATCH('Synthèse données'!AM$2,'Iron and steel'!$2:$2,0)),"N/A")</f>
        <v>0.54</v>
      </c>
      <c r="AN286" s="14" t="str">
        <f>IF(ISNUMBER(INDEX('Iron and steel'!$A$1:$DL$224,MATCH('Synthèse données'!$A286,'Iron and steel'!$A:$A,0),MATCH('Synthèse données'!AN$2,'Iron and steel'!$2:$2,0))),INDEX('Iron and steel'!$A$1:$DL$224,MATCH('Synthèse données'!$A286,'Iron and steel'!$A:$A,0),MATCH('Synthèse données'!AN$2,'Iron and steel'!$2:$2,0)),"N/A")</f>
        <v>N/A</v>
      </c>
      <c r="AO286" s="14" t="str">
        <f>IF(ISNUMBER(INDEX('Iron and steel'!$A$1:$DL$224,MATCH('Synthèse données'!$A286,'Iron and steel'!$A:$A,0),MATCH('Synthèse données'!AO$2,'Iron and steel'!$2:$2,0))),INDEX('Iron and steel'!$A$1:$DL$224,MATCH('Synthèse données'!$A286,'Iron and steel'!$A:$A,0),MATCH('Synthèse données'!AO$2,'Iron and steel'!$2:$2,0)),"N/A")</f>
        <v>N/A</v>
      </c>
      <c r="AP286" s="14" t="str">
        <f>IF(ISNUMBER(INDEX('Iron and steel'!$A$1:$DL$224,MATCH('Synthèse données'!$A286,'Iron and steel'!$A:$A,0),MATCH('Synthèse données'!AP$2,'Iron and steel'!$2:$2,0))),INDEX('Iron and steel'!$A$1:$DL$224,MATCH('Synthèse données'!$A286,'Iron and steel'!$A:$A,0),MATCH('Synthèse données'!AP$2,'Iron and steel'!$2:$2,0)),"N/A")</f>
        <v>N/A</v>
      </c>
      <c r="AQ286" s="14" t="str">
        <f>IF(ISNUMBER(INDEX('Iron and steel'!$A$1:$DL$224,MATCH('Synthèse données'!$A286,'Iron and steel'!$A:$A,0),MATCH('Synthèse données'!AQ$2,'Iron and steel'!$2:$2,0))),INDEX('Iron and steel'!$A$1:$DL$224,MATCH('Synthèse données'!$A286,'Iron and steel'!$A:$A,0),MATCH('Synthèse données'!AQ$2,'Iron and steel'!$2:$2,0)),"N/A")</f>
        <v>N/A</v>
      </c>
      <c r="AR286" s="14" t="str">
        <f>IF(ISNUMBER(INDEX('Iron and steel'!$A$1:$DL$224,MATCH('Synthèse données'!$A286,'Iron and steel'!$A:$A,0),MATCH('Synthèse données'!AR$2,'Iron and steel'!$2:$2,0))),INDEX('Iron and steel'!$A$1:$DL$224,MATCH('Synthèse données'!$A286,'Iron and steel'!$A:$A,0),MATCH('Synthèse données'!AR$2,'Iron and steel'!$2:$2,0)),"N/A")</f>
        <v>N/A</v>
      </c>
      <c r="AS286" s="14" t="str">
        <f>IF(ISNUMBER(INDEX('Iron and steel'!$A$1:$DL$224,MATCH('Synthèse données'!$A286,'Iron and steel'!$A:$A,0),MATCH('Synthèse données'!AS$2,'Iron and steel'!$2:$2,0))),INDEX('Iron and steel'!$A$1:$DL$224,MATCH('Synthèse données'!$A286,'Iron and steel'!$A:$A,0),MATCH('Synthèse données'!AS$2,'Iron and steel'!$2:$2,0)),"N/A")</f>
        <v>N/A</v>
      </c>
      <c r="AT286" s="14" t="str">
        <f>IF(ISNUMBER(INDEX('Iron and steel'!$A$1:$DL$224,MATCH('Synthèse données'!$A286,'Iron and steel'!$A:$A,0),MATCH('Synthèse données'!AT$2,'Iron and steel'!$2:$2,0))),INDEX('Iron and steel'!$A$1:$DL$224,MATCH('Synthèse données'!$A286,'Iron and steel'!$A:$A,0),MATCH('Synthèse données'!AT$2,'Iron and steel'!$2:$2,0)),"N/A")</f>
        <v>N/A</v>
      </c>
      <c r="AU286" s="14" t="str">
        <f>IF(ISNUMBER(INDEX('Iron and steel'!$A$1:$DL$224,MATCH('Synthèse données'!$A286,'Iron and steel'!$A:$A,0),MATCH('Synthèse données'!AU$2,'Iron and steel'!$2:$2,0))),INDEX('Iron and steel'!$A$1:$DL$224,MATCH('Synthèse données'!$A286,'Iron and steel'!$A:$A,0),MATCH('Synthèse données'!AU$2,'Iron and steel'!$2:$2,0)),"N/A")</f>
        <v>N/A</v>
      </c>
      <c r="AV286" s="14" t="str">
        <f>IF(ISNUMBER(INDEX('Iron and steel'!$A$1:$DL$224,MATCH('Synthèse données'!$A286,'Iron and steel'!$A:$A,0),MATCH('Synthèse données'!AV$2,'Iron and steel'!$2:$2,0))),INDEX('Iron and steel'!$A$1:$DL$224,MATCH('Synthèse données'!$A286,'Iron and steel'!$A:$A,0),MATCH('Synthèse données'!AV$2,'Iron and steel'!$2:$2,0)),"N/A")</f>
        <v>N/A</v>
      </c>
      <c r="AW286" s="14">
        <f>IF(ISNUMBER(INDEX('Iron and steel'!$A$1:$DL$224,MATCH('Synthèse données'!$A286,'Iron and steel'!$A:$A,0),MATCH('Synthèse données'!AW$2,'Iron and steel'!$2:$2,0))),INDEX('Iron and steel'!$A$1:$DL$224,MATCH('Synthèse données'!$A286,'Iron and steel'!$A:$A,0),MATCH('Synthèse données'!AW$2,'Iron and steel'!$2:$2,0)),"N/A")</f>
        <v>2.34</v>
      </c>
      <c r="AX286" s="14">
        <f>IF(ISNUMBER(INDEX('Iron and steel'!$A$1:$DL$224,MATCH('Synthèse données'!$A286,'Iron and steel'!$A:$A,0),MATCH('Synthèse données'!AX$2,'Iron and steel'!$2:$2,0))),INDEX('Iron and steel'!$A$1:$DL$224,MATCH('Synthèse données'!$A286,'Iron and steel'!$A:$A,0),MATCH('Synthèse données'!AX$2,'Iron and steel'!$2:$2,0)),"N/A")</f>
        <v>0.67</v>
      </c>
      <c r="AY286" s="14">
        <f>IF(ISNUMBER(INDEX('Iron and steel'!$A$1:$DL$224,MATCH('Synthèse données'!$A286,'Iron and steel'!$A:$A,0),MATCH('Synthèse données'!AY$2,'Iron and steel'!$2:$2,0))),INDEX('Iron and steel'!$A$1:$DL$224,MATCH('Synthèse données'!$A286,'Iron and steel'!$A:$A,0),MATCH('Synthèse données'!AY$2,'Iron and steel'!$2:$2,0)),"N/A")</f>
        <v>3.02</v>
      </c>
      <c r="AZ286" s="14" t="str">
        <f>IF(ISNUMBER(INDEX('Iron and steel'!$A$1:$DL$224,MATCH('Synthèse données'!$A286,'Iron and steel'!$A:$A,0),MATCH('Synthèse données'!AZ$2,'Iron and steel'!$2:$2,0))),INDEX('Iron and steel'!$A$1:$DL$224,MATCH('Synthèse données'!$A286,'Iron and steel'!$A:$A,0),MATCH('Synthèse données'!AZ$2,'Iron and steel'!$2:$2,0)),"N/A")</f>
        <v>N/A</v>
      </c>
      <c r="BA286" s="14" t="str">
        <f>IF(ISNUMBER(INDEX('Iron and steel'!$A$1:$DL$224,MATCH('Synthèse données'!$A286,'Iron and steel'!$A:$A,0),MATCH('Synthèse données'!BA$2,'Iron and steel'!$2:$2,0))),INDEX('Iron and steel'!$A$1:$DL$224,MATCH('Synthèse données'!$A286,'Iron and steel'!$A:$A,0),MATCH('Synthèse données'!BA$2,'Iron and steel'!$2:$2,0)),"N/A")</f>
        <v>N/A</v>
      </c>
      <c r="BB286" s="14" t="str">
        <f>IF(ISNUMBER(INDEX('Iron and steel'!$A$1:$DL$224,MATCH('Synthèse données'!$A286,'Iron and steel'!$A:$A,0),MATCH('Synthèse données'!BB$2,'Iron and steel'!$2:$2,0))),INDEX('Iron and steel'!$A$1:$DL$224,MATCH('Synthèse données'!$A286,'Iron and steel'!$A:$A,0),MATCH('Synthèse données'!BB$2,'Iron and steel'!$2:$2,0)),"N/A")</f>
        <v>N/A</v>
      </c>
      <c r="BC286" s="14">
        <f>IF(ISNUMBER(INDEX('Iron and steel'!$A$1:$DL$224,MATCH('Synthèse données'!$A286,'Iron and steel'!$A:$A,0),MATCH('Synthèse données'!BC$2,'Iron and steel'!$2:$2,0))),INDEX('Iron and steel'!$A$1:$DL$224,MATCH('Synthèse données'!$A286,'Iron and steel'!$A:$A,0),MATCH('Synthèse données'!BC$2,'Iron and steel'!$2:$2,0)),"N/A")</f>
        <v>1.59</v>
      </c>
      <c r="BD286" s="14">
        <f>IF(ISNUMBER(INDEX('Iron and steel'!$A$1:$DL$224,MATCH('Synthèse données'!$A286,'Iron and steel'!$A:$A,0),MATCH('Synthèse données'!BD$2,'Iron and steel'!$2:$2,0))),INDEX('Iron and steel'!$A$1:$DL$224,MATCH('Synthèse données'!$A286,'Iron and steel'!$A:$A,0),MATCH('Synthèse données'!BD$2,'Iron and steel'!$2:$2,0)),"N/A")</f>
        <v>7.0000000000000007E-2</v>
      </c>
      <c r="BE286" s="14">
        <f>IF(ISNUMBER(INDEX('Iron and steel'!$A$1:$DL$224,MATCH('Synthèse données'!$A286,'Iron and steel'!$A:$A,0),MATCH('Synthèse données'!BE$2,'Iron and steel'!$2:$2,0))),INDEX('Iron and steel'!$A$1:$DL$224,MATCH('Synthèse données'!$A286,'Iron and steel'!$A:$A,0),MATCH('Synthèse données'!BE$2,'Iron and steel'!$2:$2,0)),"N/A")</f>
        <v>1.67</v>
      </c>
      <c r="BF286" s="14" t="str">
        <f>IF(ISNUMBER(INDEX('Iron and steel'!$A$1:$DL$224,MATCH('Synthèse données'!$A286,'Iron and steel'!$A:$A,0),MATCH('Synthèse données'!BF$2,'Iron and steel'!$2:$2,0))),INDEX('Iron and steel'!$A$1:$DL$224,MATCH('Synthèse données'!$A286,'Iron and steel'!$A:$A,0),MATCH('Synthèse données'!BF$2,'Iron and steel'!$2:$2,0)),"N/A")</f>
        <v>N/A</v>
      </c>
      <c r="BG286" s="14" t="str">
        <f>IF(ISNUMBER(INDEX('Iron and steel'!$A$1:$DL$224,MATCH('Synthèse données'!$A286,'Iron and steel'!$A:$A,0),MATCH('Synthèse données'!BG$2,'Iron and steel'!$2:$2,0))),INDEX('Iron and steel'!$A$1:$DL$224,MATCH('Synthèse données'!$A286,'Iron and steel'!$A:$A,0),MATCH('Synthèse données'!BG$2,'Iron and steel'!$2:$2,0)),"N/A")</f>
        <v>N/A</v>
      </c>
      <c r="BH286" s="14" t="str">
        <f>IF(ISNUMBER(INDEX('Iron and steel'!$A$1:$DL$224,MATCH('Synthèse données'!$A286,'Iron and steel'!$A:$A,0),MATCH('Synthèse données'!BH$2,'Iron and steel'!$2:$2,0))),INDEX('Iron and steel'!$A$1:$DL$224,MATCH('Synthèse données'!$A286,'Iron and steel'!$A:$A,0),MATCH('Synthèse données'!BH$2,'Iron and steel'!$2:$2,0)),"N/A")</f>
        <v>N/A</v>
      </c>
      <c r="BI286" s="14" t="str">
        <f>IF(ISNUMBER(INDEX('Iron and steel'!$A$1:$DL$224,MATCH('Synthèse données'!$A286,'Iron and steel'!$A:$A,0),MATCH('Synthèse données'!BI$2,'Iron and steel'!$2:$2,0))),INDEX('Iron and steel'!$A$1:$DL$224,MATCH('Synthèse données'!$A286,'Iron and steel'!$A:$A,0),MATCH('Synthèse données'!BI$2,'Iron and steel'!$2:$2,0)),"N/A")</f>
        <v>N/A</v>
      </c>
      <c r="BJ286" s="14" t="str">
        <f>IF(ISNUMBER(INDEX('Iron and steel'!$A$1:$DL$224,MATCH('Synthèse données'!$A286,'Iron and steel'!$A:$A,0),MATCH('Synthèse données'!BJ$2,'Iron and steel'!$2:$2,0))),INDEX('Iron and steel'!$A$1:$DL$224,MATCH('Synthèse données'!$A286,'Iron and steel'!$A:$A,0),MATCH('Synthèse données'!BJ$2,'Iron and steel'!$2:$2,0)),"N/A")</f>
        <v>N/A</v>
      </c>
      <c r="BK286" s="14" t="str">
        <f>IF(ISNUMBER(INDEX('Iron and steel'!$A$1:$DL$224,MATCH('Synthèse données'!$A286,'Iron and steel'!$A:$A,0),MATCH('Synthèse données'!BK$2,'Iron and steel'!$2:$2,0))),INDEX('Iron and steel'!$A$1:$DL$224,MATCH('Synthèse données'!$A286,'Iron and steel'!$A:$A,0),MATCH('Synthèse données'!BK$2,'Iron and steel'!$2:$2,0)),"N/A")</f>
        <v>N/A</v>
      </c>
      <c r="BL286" s="14" t="str">
        <f>IF(ISNUMBER(INDEX('Iron and steel'!$A$1:$DL$224,MATCH('Synthèse données'!$A286,'Iron and steel'!$A:$A,0),MATCH('Synthèse données'!BL$2,'Iron and steel'!$2:$2,0))),INDEX('Iron and steel'!$A$1:$DL$224,MATCH('Synthèse données'!$A286,'Iron and steel'!$A:$A,0),MATCH('Synthèse données'!BL$2,'Iron and steel'!$2:$2,0)),"N/A")</f>
        <v>N/A</v>
      </c>
      <c r="BM286" s="14" t="str">
        <f>IF(ISNUMBER(INDEX('Iron and steel'!$A$1:$DL$224,MATCH('Synthèse données'!$A286,'Iron and steel'!$A:$A,0),MATCH('Synthèse données'!BM$2,'Iron and steel'!$2:$2,0))),INDEX('Iron and steel'!$A$1:$DL$224,MATCH('Synthèse données'!$A286,'Iron and steel'!$A:$A,0),MATCH('Synthèse données'!BM$2,'Iron and steel'!$2:$2,0)),"N/A")</f>
        <v>N/A</v>
      </c>
      <c r="BN286" s="14" t="str">
        <f>IF(ISNUMBER(INDEX('Iron and steel'!$A$1:$DL$224,MATCH('Synthèse données'!$A286,'Iron and steel'!$A:$A,0),MATCH('Synthèse données'!BN$2,'Iron and steel'!$2:$2,0))),INDEX('Iron and steel'!$A$1:$DL$224,MATCH('Synthèse données'!$A286,'Iron and steel'!$A:$A,0),MATCH('Synthèse données'!BN$2,'Iron and steel'!$2:$2,0)),"N/A")</f>
        <v>N/A</v>
      </c>
      <c r="BO286" s="14" t="str">
        <f>IF(ISNUMBER(INDEX('Iron and steel'!$A$1:$DL$224,MATCH('Synthèse données'!$A286,'Iron and steel'!$A:$A,0),MATCH('Synthèse données'!BO$2,'Iron and steel'!$2:$2,0))),INDEX('Iron and steel'!$A$1:$DL$224,MATCH('Synthèse données'!$A286,'Iron and steel'!$A:$A,0),MATCH('Synthèse données'!BO$2,'Iron and steel'!$2:$2,0)),"N/A")</f>
        <v>N/A</v>
      </c>
      <c r="BP286" s="14" t="str">
        <f>IF(ISNUMBER(INDEX('Iron and steel'!$A$1:$DL$224,MATCH('Synthèse données'!$A286,'Iron and steel'!$A:$A,0),MATCH('Synthèse données'!BP$2,'Iron and steel'!$2:$2,0))),INDEX('Iron and steel'!$A$1:$DL$224,MATCH('Synthèse données'!$A286,'Iron and steel'!$A:$A,0),MATCH('Synthèse données'!BP$2,'Iron and steel'!$2:$2,0)),"N/A")</f>
        <v>N/A</v>
      </c>
      <c r="BQ286" s="14" t="str">
        <f>IF(ISNUMBER(INDEX('Iron and steel'!$A$1:$DL$224,MATCH('Synthèse données'!$A286,'Iron and steel'!$A:$A,0),MATCH('Synthèse données'!BQ$2,'Iron and steel'!$2:$2,0))),INDEX('Iron and steel'!$A$1:$DL$224,MATCH('Synthèse données'!$A286,'Iron and steel'!$A:$A,0),MATCH('Synthèse données'!BQ$2,'Iron and steel'!$2:$2,0)),"N/A")</f>
        <v>N/A</v>
      </c>
      <c r="BR286" s="14">
        <f>IF(ISNUMBER(INDEX('Iron and steel'!$A$1:$DL$224,MATCH('Synthèse données'!$A286,'Iron and steel'!$A:$A,0),MATCH('Synthèse données'!BR$2,'Iron and steel'!$2:$2,0))),INDEX('Iron and steel'!$A$1:$DL$224,MATCH('Synthèse données'!$A286,'Iron and steel'!$A:$A,0),MATCH('Synthèse données'!BR$2,'Iron and steel'!$2:$2,0)),"N/A")</f>
        <v>1.33</v>
      </c>
      <c r="BS286" s="14">
        <f>IF(ISNUMBER(INDEX('Iron and steel'!$A$1:$DL$224,MATCH('Synthèse données'!$A286,'Iron and steel'!$A:$A,0),MATCH('Synthèse données'!BS$2,'Iron and steel'!$2:$2,0))),INDEX('Iron and steel'!$A$1:$DL$224,MATCH('Synthèse données'!$A286,'Iron and steel'!$A:$A,0),MATCH('Synthèse données'!BS$2,'Iron and steel'!$2:$2,0)),"N/A")</f>
        <v>0.02</v>
      </c>
      <c r="BT286" s="14">
        <f>IF(ISNUMBER(INDEX('Iron and steel'!$A$1:$DL$224,MATCH('Synthèse données'!$A286,'Iron and steel'!$A:$A,0),MATCH('Synthèse données'!BT$2,'Iron and steel'!$2:$2,0))),INDEX('Iron and steel'!$A$1:$DL$224,MATCH('Synthèse données'!$A286,'Iron and steel'!$A:$A,0),MATCH('Synthèse données'!BT$2,'Iron and steel'!$2:$2,0)),"N/A")</f>
        <v>1.35</v>
      </c>
      <c r="BU286" s="14" t="str">
        <f>IF(ISNUMBER(INDEX('Iron and steel'!$A$1:$DL$224,MATCH('Synthèse données'!$A286,'Iron and steel'!$A:$A,0),MATCH('Synthèse données'!BU$2,'Iron and steel'!$2:$2,0))),INDEX('Iron and steel'!$A$1:$DL$224,MATCH('Synthèse données'!$A286,'Iron and steel'!$A:$A,0),MATCH('Synthèse données'!BU$2,'Iron and steel'!$2:$2,0)),"N/A")</f>
        <v>N/A</v>
      </c>
      <c r="BV286" s="14" t="str">
        <f>IF(ISNUMBER(INDEX('Iron and steel'!$A$1:$DL$224,MATCH('Synthèse données'!$A286,'Iron and steel'!$A:$A,0),MATCH('Synthèse données'!BV$2,'Iron and steel'!$2:$2,0))),INDEX('Iron and steel'!$A$1:$DL$224,MATCH('Synthèse données'!$A286,'Iron and steel'!$A:$A,0),MATCH('Synthèse données'!BV$2,'Iron and steel'!$2:$2,0)),"N/A")</f>
        <v>N/A</v>
      </c>
      <c r="BW286" s="14" t="str">
        <f>IF(ISNUMBER(INDEX('Iron and steel'!$A$1:$DL$224,MATCH('Synthèse données'!$A286,'Iron and steel'!$A:$A,0),MATCH('Synthèse données'!BW$2,'Iron and steel'!$2:$2,0))),INDEX('Iron and steel'!$A$1:$DL$224,MATCH('Synthèse données'!$A286,'Iron and steel'!$A:$A,0),MATCH('Synthèse données'!BW$2,'Iron and steel'!$2:$2,0)),"N/A")</f>
        <v>N/A</v>
      </c>
      <c r="BX286" s="14">
        <f>IF(ISNUMBER(INDEX('Iron and steel'!$A$1:$DL$224,MATCH('Synthèse données'!$A286,'Iron and steel'!$A:$A,0),MATCH('Synthèse données'!BX$2,'Iron and steel'!$2:$2,0))),INDEX('Iron and steel'!$A$1:$DL$224,MATCH('Synthèse données'!$A286,'Iron and steel'!$A:$A,0),MATCH('Synthèse données'!BX$2,'Iron and steel'!$2:$2,0)),"N/A")</f>
        <v>2.0499999999999998</v>
      </c>
      <c r="BY286" s="14">
        <f>IF(ISNUMBER(INDEX('Iron and steel'!$A$1:$DL$224,MATCH('Synthèse données'!$A286,'Iron and steel'!$A:$A,0),MATCH('Synthèse données'!BY$2,'Iron and steel'!$2:$2,0))),INDEX('Iron and steel'!$A$1:$DL$224,MATCH('Synthèse données'!$A286,'Iron and steel'!$A:$A,0),MATCH('Synthèse données'!BY$2,'Iron and steel'!$2:$2,0)),"N/A")</f>
        <v>0.12</v>
      </c>
      <c r="BZ286" s="14">
        <f>IF(ISNUMBER(INDEX('Iron and steel'!$A$1:$DL$224,MATCH('Synthèse données'!$A286,'Iron and steel'!$A:$A,0),MATCH('Synthèse données'!BZ$2,'Iron and steel'!$2:$2,0))),INDEX('Iron and steel'!$A$1:$DL$224,MATCH('Synthèse données'!$A286,'Iron and steel'!$A:$A,0),MATCH('Synthèse données'!BZ$2,'Iron and steel'!$2:$2,0)),"N/A")</f>
        <v>2.16</v>
      </c>
      <c r="CA286" s="14">
        <f>IF(ISNUMBER(INDEX('Iron and steel'!$A$1:$DL$224,MATCH('Synthèse données'!$A286,'Iron and steel'!$A:$A,0),MATCH('Synthèse données'!CA$2,'Iron and steel'!$2:$2,0))),INDEX('Iron and steel'!$A$1:$DL$224,MATCH('Synthèse données'!$A286,'Iron and steel'!$A:$A,0),MATCH('Synthèse données'!CA$2,'Iron and steel'!$2:$2,0)),"N/A")</f>
        <v>1.75</v>
      </c>
      <c r="CB286" s="14">
        <f>IF(ISNUMBER(INDEX('Iron and steel'!$A$1:$DL$224,MATCH('Synthèse données'!$A286,'Iron and steel'!$A:$A,0),MATCH('Synthèse données'!CB$2,'Iron and steel'!$2:$2,0))),INDEX('Iron and steel'!$A$1:$DL$224,MATCH('Synthèse données'!$A286,'Iron and steel'!$A:$A,0),MATCH('Synthèse données'!CB$2,'Iron and steel'!$2:$2,0)),"N/A")</f>
        <v>0.36</v>
      </c>
      <c r="CC286" s="14">
        <f>IF(ISNUMBER(INDEX('Iron and steel'!$A$1:$DL$224,MATCH('Synthèse données'!$A286,'Iron and steel'!$A:$A,0),MATCH('Synthèse données'!CC$2,'Iron and steel'!$2:$2,0))),INDEX('Iron and steel'!$A$1:$DL$224,MATCH('Synthèse données'!$A286,'Iron and steel'!$A:$A,0),MATCH('Synthèse données'!CC$2,'Iron and steel'!$2:$2,0)),"N/A")</f>
        <v>2.11</v>
      </c>
      <c r="CD286" s="14">
        <f>IF(ISNUMBER(INDEX('Iron and steel'!$A$1:$DL$224,MATCH('Synthèse données'!$A286,'Iron and steel'!$A:$A,0),MATCH('Synthèse données'!CD$2,'Iron and steel'!$2:$2,0))),INDEX('Iron and steel'!$A$1:$DL$224,MATCH('Synthèse données'!$A286,'Iron and steel'!$A:$A,0),MATCH('Synthèse données'!CD$2,'Iron and steel'!$2:$2,0)),"N/A")</f>
        <v>2.11</v>
      </c>
      <c r="CE286" s="14">
        <f>IF(ISNUMBER(INDEX('Iron and steel'!$A$1:$DL$224,MATCH('Synthèse données'!$A286,'Iron and steel'!$A:$A,0),MATCH('Synthèse données'!CE$2,'Iron and steel'!$2:$2,0))),INDEX('Iron and steel'!$A$1:$DL$224,MATCH('Synthèse données'!$A286,'Iron and steel'!$A:$A,0),MATCH('Synthèse données'!CE$2,'Iron and steel'!$2:$2,0)),"N/A")</f>
        <v>0.1</v>
      </c>
      <c r="CF286" s="14">
        <f>IF(ISNUMBER(INDEX('Iron and steel'!$A$1:$DL$224,MATCH('Synthèse données'!$A286,'Iron and steel'!$A:$A,0),MATCH('Synthèse données'!CF$2,'Iron and steel'!$2:$2,0))),INDEX('Iron and steel'!$A$1:$DL$224,MATCH('Synthèse données'!$A286,'Iron and steel'!$A:$A,0),MATCH('Synthèse données'!CF$2,'Iron and steel'!$2:$2,0)),"N/A")</f>
        <v>2.21</v>
      </c>
      <c r="CG286" s="14" t="str">
        <f>IF(ISNUMBER(INDEX('Iron and steel'!$A$1:$DL$224,MATCH('Synthèse données'!$A286,'Iron and steel'!$A:$A,0),MATCH('Synthèse données'!CG$2,'Iron and steel'!$2:$2,0))),INDEX('Iron and steel'!$A$1:$DL$224,MATCH('Synthèse données'!$A286,'Iron and steel'!$A:$A,0),MATCH('Synthèse données'!CG$2,'Iron and steel'!$2:$2,0)),"N/A")</f>
        <v>N/A</v>
      </c>
      <c r="CH286" s="14" t="str">
        <f>IF(ISNUMBER(INDEX('Iron and steel'!$A$1:$DL$224,MATCH('Synthèse données'!$A286,'Iron and steel'!$A:$A,0),MATCH('Synthèse données'!CH$2,'Iron and steel'!$2:$2,0))),INDEX('Iron and steel'!$A$1:$DL$224,MATCH('Synthèse données'!$A286,'Iron and steel'!$A:$A,0),MATCH('Synthèse données'!CH$2,'Iron and steel'!$2:$2,0)),"N/A")</f>
        <v>N/A</v>
      </c>
      <c r="CI286" s="14" t="str">
        <f>IF(ISNUMBER(INDEX('Iron and steel'!$A$1:$DL$224,MATCH('Synthèse données'!$A286,'Iron and steel'!$A:$A,0),MATCH('Synthèse données'!CI$2,'Iron and steel'!$2:$2,0))),INDEX('Iron and steel'!$A$1:$DL$224,MATCH('Synthèse données'!$A286,'Iron and steel'!$A:$A,0),MATCH('Synthèse données'!CI$2,'Iron and steel'!$2:$2,0)),"N/A")</f>
        <v>N/A</v>
      </c>
      <c r="CJ286" s="14" t="str">
        <f>IF(ISNUMBER(INDEX('Iron and steel'!$A$1:$DL$224,MATCH('Synthèse données'!$A286,'Iron and steel'!$A:$A,0),MATCH('Synthèse données'!CJ$2,'Iron and steel'!$2:$2,0))),INDEX('Iron and steel'!$A$1:$DL$224,MATCH('Synthèse données'!$A286,'Iron and steel'!$A:$A,0),MATCH('Synthèse données'!CJ$2,'Iron and steel'!$2:$2,0)),"N/A")</f>
        <v>N/A</v>
      </c>
      <c r="CK286" s="14" t="str">
        <f>IF(ISNUMBER(INDEX('Iron and steel'!$A$1:$DL$224,MATCH('Synthèse données'!$A286,'Iron and steel'!$A:$A,0),MATCH('Synthèse données'!CK$2,'Iron and steel'!$2:$2,0))),INDEX('Iron and steel'!$A$1:$DL$224,MATCH('Synthèse données'!$A286,'Iron and steel'!$A:$A,0),MATCH('Synthèse données'!CK$2,'Iron and steel'!$2:$2,0)),"N/A")</f>
        <v>N/A</v>
      </c>
      <c r="CL286" s="14" t="str">
        <f>IF(ISNUMBER(INDEX('Iron and steel'!$A$1:$DL$224,MATCH('Synthèse données'!$A286,'Iron and steel'!$A:$A,0),MATCH('Synthèse données'!CL$2,'Iron and steel'!$2:$2,0))),INDEX('Iron and steel'!$A$1:$DL$224,MATCH('Synthèse données'!$A286,'Iron and steel'!$A:$A,0),MATCH('Synthèse données'!CL$2,'Iron and steel'!$2:$2,0)),"N/A")</f>
        <v>N/A</v>
      </c>
      <c r="CM286" s="14" t="str">
        <f>IF(ISNUMBER(INDEX('Iron and steel'!$A$1:$DL$224,MATCH('Synthèse données'!$A286,'Iron and steel'!$A:$A,0),MATCH('Synthèse données'!CM$2,'Iron and steel'!$2:$2,0))),INDEX('Iron and steel'!$A$1:$DL$224,MATCH('Synthèse données'!$A286,'Iron and steel'!$A:$A,0),MATCH('Synthèse données'!CM$2,'Iron and steel'!$2:$2,0)),"N/A")</f>
        <v>N/A</v>
      </c>
      <c r="CN286" s="14" t="str">
        <f>IF(ISNUMBER(INDEX('Iron and steel'!$A$1:$DL$224,MATCH('Synthèse données'!$A286,'Iron and steel'!$A:$A,0),MATCH('Synthèse données'!CN$2,'Iron and steel'!$2:$2,0))),INDEX('Iron and steel'!$A$1:$DL$224,MATCH('Synthèse données'!$A286,'Iron and steel'!$A:$A,0),MATCH('Synthèse données'!CN$2,'Iron and steel'!$2:$2,0)),"N/A")</f>
        <v>N/A</v>
      </c>
      <c r="CO286" s="14" t="str">
        <f>IF(ISNUMBER(INDEX('Iron and steel'!$A$1:$DL$224,MATCH('Synthèse données'!$A286,'Iron and steel'!$A:$A,0),MATCH('Synthèse données'!CO$2,'Iron and steel'!$2:$2,0))),INDEX('Iron and steel'!$A$1:$DL$224,MATCH('Synthèse données'!$A286,'Iron and steel'!$A:$A,0),MATCH('Synthèse données'!CO$2,'Iron and steel'!$2:$2,0)),"N/A")</f>
        <v>N/A</v>
      </c>
      <c r="CP286" s="14" t="str">
        <f>IF(ISNUMBER(INDEX('Iron and steel'!$A$1:$DL$224,MATCH('Synthèse données'!$A286,'Iron and steel'!$A:$A,0),MATCH('Synthèse données'!CP$2,'Iron and steel'!$2:$2,0))),INDEX('Iron and steel'!$A$1:$DL$224,MATCH('Synthèse données'!$A286,'Iron and steel'!$A:$A,0),MATCH('Synthèse données'!CP$2,'Iron and steel'!$2:$2,0)),"N/A")</f>
        <v>N/A</v>
      </c>
      <c r="CQ286" s="14" t="str">
        <f>IF(ISNUMBER(INDEX('Iron and steel'!$A$1:$DL$224,MATCH('Synthèse données'!$A286,'Iron and steel'!$A:$A,0),MATCH('Synthèse données'!CQ$2,'Iron and steel'!$2:$2,0))),INDEX('Iron and steel'!$A$1:$DL$224,MATCH('Synthèse données'!$A286,'Iron and steel'!$A:$A,0),MATCH('Synthèse données'!CQ$2,'Iron and steel'!$2:$2,0)),"N/A")</f>
        <v>N/A</v>
      </c>
      <c r="CR286" s="14" t="str">
        <f>IF(ISNUMBER(INDEX('Iron and steel'!$A$1:$DL$224,MATCH('Synthèse données'!$A286,'Iron and steel'!$A:$A,0),MATCH('Synthèse données'!CR$2,'Iron and steel'!$2:$2,0))),INDEX('Iron and steel'!$A$1:$DL$224,MATCH('Synthèse données'!$A286,'Iron and steel'!$A:$A,0),MATCH('Synthèse données'!CR$2,'Iron and steel'!$2:$2,0)),"N/A")</f>
        <v>N/A</v>
      </c>
      <c r="CS286" s="14" t="str">
        <f>IF(ISNUMBER(INDEX('Iron and steel'!$A$1:$DL$224,MATCH('Synthèse données'!$A286,'Iron and steel'!$A:$A,0),MATCH('Synthèse données'!CS$2,'Iron and steel'!$2:$2,0))),INDEX('Iron and steel'!$A$1:$DL$224,MATCH('Synthèse données'!$A286,'Iron and steel'!$A:$A,0),MATCH('Synthèse données'!CS$2,'Iron and steel'!$2:$2,0)),"N/A")</f>
        <v>N/A</v>
      </c>
      <c r="CT286" s="14" t="str">
        <f>IF(ISNUMBER(INDEX('Iron and steel'!$A$1:$DL$224,MATCH('Synthèse données'!$A286,'Iron and steel'!$A:$A,0),MATCH('Synthèse données'!CT$2,'Iron and steel'!$2:$2,0))),INDEX('Iron and steel'!$A$1:$DL$224,MATCH('Synthèse données'!$A286,'Iron and steel'!$A:$A,0),MATCH('Synthèse données'!CT$2,'Iron and steel'!$2:$2,0)),"N/A")</f>
        <v>N/A</v>
      </c>
      <c r="CU286" s="14" t="str">
        <f>IF(ISNUMBER(INDEX('Iron and steel'!$A$1:$DL$224,MATCH('Synthèse données'!$A286,'Iron and steel'!$A:$A,0),MATCH('Synthèse données'!CU$2,'Iron and steel'!$2:$2,0))),INDEX('Iron and steel'!$A$1:$DL$224,MATCH('Synthèse données'!$A286,'Iron and steel'!$A:$A,0),MATCH('Synthèse données'!CU$2,'Iron and steel'!$2:$2,0)),"N/A")</f>
        <v>N/A</v>
      </c>
      <c r="CV286" s="14" t="str">
        <f>IF(ISNUMBER(INDEX('Iron and steel'!$A$1:$DL$224,MATCH('Synthèse données'!$A286,'Iron and steel'!$A:$A,0),MATCH('Synthèse données'!CV$2,'Iron and steel'!$2:$2,0))),INDEX('Iron and steel'!$A$1:$DL$224,MATCH('Synthèse données'!$A286,'Iron and steel'!$A:$A,0),MATCH('Synthèse données'!CV$2,'Iron and steel'!$2:$2,0)),"N/A")</f>
        <v>N/A</v>
      </c>
      <c r="CW286" s="14" t="str">
        <f>IF(ISNUMBER(INDEX('Iron and steel'!$A$1:$DL$224,MATCH('Synthèse données'!$A286,'Iron and steel'!$A:$A,0),MATCH('Synthèse données'!CW$2,'Iron and steel'!$2:$2,0))),INDEX('Iron and steel'!$A$1:$DL$224,MATCH('Synthèse données'!$A286,'Iron and steel'!$A:$A,0),MATCH('Synthèse données'!CW$2,'Iron and steel'!$2:$2,0)),"N/A")</f>
        <v>N/A</v>
      </c>
      <c r="CX286" s="14" t="str">
        <f>IF(ISNUMBER(INDEX('Iron and steel'!$A$1:$DL$224,MATCH('Synthèse données'!$A286,'Iron and steel'!$A:$A,0),MATCH('Synthèse données'!CX$2,'Iron and steel'!$2:$2,0))),INDEX('Iron and steel'!$A$1:$DL$224,MATCH('Synthèse données'!$A286,'Iron and steel'!$A:$A,0),MATCH('Synthèse données'!CX$2,'Iron and steel'!$2:$2,0)),"N/A")</f>
        <v>N/A</v>
      </c>
      <c r="CY286" s="14" t="str">
        <f>IF(ISNUMBER(INDEX('Iron and steel'!$A$1:$DL$224,MATCH('Synthèse données'!$A286,'Iron and steel'!$A:$A,0),MATCH('Synthèse données'!CY$2,'Iron and steel'!$2:$2,0))),INDEX('Iron and steel'!$A$1:$DL$224,MATCH('Synthèse données'!$A286,'Iron and steel'!$A:$A,0),MATCH('Synthèse données'!CY$2,'Iron and steel'!$2:$2,0)),"N/A")</f>
        <v>N/A</v>
      </c>
      <c r="CZ286" s="14" t="str">
        <f>IF(ISNUMBER(INDEX('Iron and steel'!$A$1:$DL$224,MATCH('Synthèse données'!$A286,'Iron and steel'!$A:$A,0),MATCH('Synthèse données'!CZ$2,'Iron and steel'!$2:$2,0))),INDEX('Iron and steel'!$A$1:$DL$224,MATCH('Synthèse données'!$A286,'Iron and steel'!$A:$A,0),MATCH('Synthèse données'!CZ$2,'Iron and steel'!$2:$2,0)),"N/A")</f>
        <v>N/A</v>
      </c>
      <c r="DA286" s="14" t="str">
        <f>IF(ISNUMBER(INDEX('Iron and steel'!$A$1:$DL$224,MATCH('Synthèse données'!$A286,'Iron and steel'!$A:$A,0),MATCH('Synthèse données'!DA$2,'Iron and steel'!$2:$2,0))),INDEX('Iron and steel'!$A$1:$DL$224,MATCH('Synthèse données'!$A286,'Iron and steel'!$A:$A,0),MATCH('Synthèse données'!DA$2,'Iron and steel'!$2:$2,0)),"N/A")</f>
        <v>N/A</v>
      </c>
      <c r="DB286" s="14" t="str">
        <f>IF(ISNUMBER(INDEX('Iron and steel'!$A$1:$DL$224,MATCH('Synthèse données'!$A286,'Iron and steel'!$A:$A,0),MATCH('Synthèse données'!DB$2,'Iron and steel'!$2:$2,0))),INDEX('Iron and steel'!$A$1:$DL$224,MATCH('Synthèse données'!$A286,'Iron and steel'!$A:$A,0),MATCH('Synthèse données'!DB$2,'Iron and steel'!$2:$2,0)),"N/A")</f>
        <v>N/A</v>
      </c>
      <c r="DC286" s="14" t="str">
        <f>IF(ISNUMBER(INDEX('Iron and steel'!$A$1:$DL$224,MATCH('Synthèse données'!$A286,'Iron and steel'!$A:$A,0),MATCH('Synthèse données'!DC$2,'Iron and steel'!$2:$2,0))),INDEX('Iron and steel'!$A$1:$DL$224,MATCH('Synthèse données'!$A286,'Iron and steel'!$A:$A,0),MATCH('Synthèse données'!DC$2,'Iron and steel'!$2:$2,0)),"N/A")</f>
        <v>N/A</v>
      </c>
      <c r="DD286" s="14" t="str">
        <f>IF(ISNUMBER(INDEX('Iron and steel'!$A$1:$DL$224,MATCH('Synthèse données'!$A286,'Iron and steel'!$A:$A,0),MATCH('Synthèse données'!DD$2,'Iron and steel'!$2:$2,0))),INDEX('Iron and steel'!$A$1:$DL$224,MATCH('Synthèse données'!$A286,'Iron and steel'!$A:$A,0),MATCH('Synthèse données'!DD$2,'Iron and steel'!$2:$2,0)),"N/A")</f>
        <v>N/A</v>
      </c>
      <c r="DE286" s="14" t="str">
        <f>IF(ISNUMBER(INDEX('Iron and steel'!$A$1:$DL$224,MATCH('Synthèse données'!$A286,'Iron and steel'!$A:$A,0),MATCH('Synthèse données'!DE$2,'Iron and steel'!$2:$2,0))),INDEX('Iron and steel'!$A$1:$DL$224,MATCH('Synthèse données'!$A286,'Iron and steel'!$A:$A,0),MATCH('Synthèse données'!DE$2,'Iron and steel'!$2:$2,0)),"N/A")</f>
        <v>N/A</v>
      </c>
      <c r="DF286" s="14" t="str">
        <f>IF(ISNUMBER(INDEX('Iron and steel'!$A$1:$DL$224,MATCH('Synthèse données'!$A286,'Iron and steel'!$A:$A,0),MATCH('Synthèse données'!DF$2,'Iron and steel'!$2:$2,0))),INDEX('Iron and steel'!$A$1:$DL$224,MATCH('Synthèse données'!$A286,'Iron and steel'!$A:$A,0),MATCH('Synthèse données'!DF$2,'Iron and steel'!$2:$2,0)),"N/A")</f>
        <v>N/A</v>
      </c>
      <c r="DG286" s="14" t="str">
        <f>IF(ISNUMBER(INDEX('Iron and steel'!$A$1:$DL$224,MATCH('Synthèse données'!$A286,'Iron and steel'!$A:$A,0),MATCH('Synthèse données'!DG$2,'Iron and steel'!$2:$2,0))),INDEX('Iron and steel'!$A$1:$DL$224,MATCH('Synthèse données'!$A286,'Iron and steel'!$A:$A,0),MATCH('Synthèse données'!DG$2,'Iron and steel'!$2:$2,0)),"N/A")</f>
        <v>N/A</v>
      </c>
      <c r="DH286" s="14" t="str">
        <f>IF(ISNUMBER(INDEX('Iron and steel'!$A$1:$DL$224,MATCH('Synthèse données'!$A286,'Iron and steel'!$A:$A,0),MATCH('Synthèse données'!DH$2,'Iron and steel'!$2:$2,0))),INDEX('Iron and steel'!$A$1:$DL$224,MATCH('Synthèse données'!$A286,'Iron and steel'!$A:$A,0),MATCH('Synthèse données'!DH$2,'Iron and steel'!$2:$2,0)),"N/A")</f>
        <v>N/A</v>
      </c>
      <c r="DI286" s="14" t="str">
        <f>IF(ISNUMBER(INDEX('Iron and steel'!$A$1:$DL$224,MATCH('Synthèse données'!$A286,'Iron and steel'!$A:$A,0),MATCH('Synthèse données'!DI$2,'Iron and steel'!$2:$2,0))),INDEX('Iron and steel'!$A$1:$DL$224,MATCH('Synthèse données'!$A286,'Iron and steel'!$A:$A,0),MATCH('Synthèse données'!DI$2,'Iron and steel'!$2:$2,0)),"N/A")</f>
        <v>N/A</v>
      </c>
      <c r="DJ286" s="14" t="str">
        <f>IF(ISNUMBER(INDEX('Iron and steel'!$A$1:$DL$224,MATCH('Synthèse données'!$A286,'Iron and steel'!$A:$A,0),MATCH('Synthèse données'!DJ$2,'Iron and steel'!$2:$2,0))),INDEX('Iron and steel'!$A$1:$DL$224,MATCH('Synthèse données'!$A286,'Iron and steel'!$A:$A,0),MATCH('Synthèse données'!DJ$2,'Iron and steel'!$2:$2,0)),"N/A")</f>
        <v>N/A</v>
      </c>
      <c r="DK286" s="14" t="str">
        <f>IF(ISNUMBER(INDEX('Iron and steel'!$A$1:$DL$224,MATCH('Synthèse données'!$A286,'Iron and steel'!$A:$A,0),MATCH('Synthèse données'!DK$2,'Iron and steel'!$2:$2,0))),INDEX('Iron and steel'!$A$1:$DL$224,MATCH('Synthèse données'!$A286,'Iron and steel'!$A:$A,0),MATCH('Synthèse données'!DK$2,'Iron and steel'!$2:$2,0)),"N/A")</f>
        <v>N/A</v>
      </c>
      <c r="DL286" s="14" t="str">
        <f>IF(ISNUMBER(INDEX('Iron and steel'!$A$1:$DL$224,MATCH('Synthèse données'!$A286,'Iron and steel'!$A:$A,0),MATCH('Synthèse données'!DL$2,'Iron and steel'!$2:$2,0))),INDEX('Iron and steel'!$A$1:$DL$224,MATCH('Synthèse données'!$A286,'Iron and steel'!$A:$A,0),MATCH('Synthèse données'!DL$2,'Iron and steel'!$2:$2,0)),"N/A")</f>
        <v>N/A</v>
      </c>
      <c r="DM286" s="14" t="str">
        <f>IF(ISNUMBER(INDEX('Iron and steel'!$A$1:$DL$224,MATCH('Synthèse données'!$A286,'Iron and steel'!$A:$A,0),MATCH('Synthèse données'!DM$2,'Iron and steel'!$2:$2,0))),INDEX('Iron and steel'!$A$1:$DL$224,MATCH('Synthèse données'!$A286,'Iron and steel'!$A:$A,0),MATCH('Synthèse données'!DM$2,'Iron and steel'!$2:$2,0)),"N/A")</f>
        <v>N/A</v>
      </c>
      <c r="DN286" s="14" t="str">
        <f>IF(ISNUMBER(INDEX('Iron and steel'!$A$1:$DL$224,MATCH('Synthèse données'!$A286,'Iron and steel'!$A:$A,0),MATCH('Synthèse données'!DN$2,'Iron and steel'!$2:$2,0))),INDEX('Iron and steel'!$A$1:$DL$224,MATCH('Synthèse données'!$A286,'Iron and steel'!$A:$A,0),MATCH('Synthèse données'!DN$2,'Iron and steel'!$2:$2,0)),"N/A")</f>
        <v>N/A</v>
      </c>
      <c r="DO286" s="14" t="str">
        <f>IF(ISNUMBER(INDEX('Iron and steel'!$A$1:$DL$224,MATCH('Synthèse données'!$A286,'Iron and steel'!$A:$A,0),MATCH('Synthèse données'!DO$2,'Iron and steel'!$2:$2,0))),INDEX('Iron and steel'!$A$1:$DL$224,MATCH('Synthèse données'!$A286,'Iron and steel'!$A:$A,0),MATCH('Synthèse données'!DO$2,'Iron and steel'!$2:$2,0)),"N/A")</f>
        <v>N/A</v>
      </c>
      <c r="DP286" s="14" t="str">
        <f>IF(ISNUMBER(INDEX('Iron and steel'!$A$1:$DL$224,MATCH('Synthèse données'!$A286,'Iron and steel'!$A:$A,0),MATCH('Synthèse données'!DP$2,'Iron and steel'!$2:$2,0))),INDEX('Iron and steel'!$A$1:$DL$224,MATCH('Synthèse données'!$A286,'Iron and steel'!$A:$A,0),MATCH('Synthèse données'!DP$2,'Iron and steel'!$2:$2,0)),"N/A")</f>
        <v>N/A</v>
      </c>
      <c r="DQ286" s="14" t="str">
        <f>IF(ISNUMBER(INDEX('Iron and steel'!$A$1:$DL$224,MATCH('Synthèse données'!$A286,'Iron and steel'!$A:$A,0),MATCH('Synthèse données'!DQ$2,'Iron and steel'!$2:$2,0))),INDEX('Iron and steel'!$A$1:$DL$224,MATCH('Synthèse données'!$A286,'Iron and steel'!$A:$A,0),MATCH('Synthèse données'!DQ$2,'Iron and steel'!$2:$2,0)),"N/A")</f>
        <v>N/A</v>
      </c>
      <c r="DR286" s="14" t="str">
        <f>IF(ISNUMBER(INDEX('Iron and steel'!$A$1:$DL$224,MATCH('Synthèse données'!$A286,'Iron and steel'!$A:$A,0),MATCH('Synthèse données'!DR$2,'Iron and steel'!$2:$2,0))),INDEX('Iron and steel'!$A$1:$DL$224,MATCH('Synthèse données'!$A286,'Iron and steel'!$A:$A,0),MATCH('Synthèse données'!DR$2,'Iron and steel'!$2:$2,0)),"N/A")</f>
        <v>N/A</v>
      </c>
      <c r="DS286" s="14" t="str">
        <f>IF(ISNUMBER(INDEX('Iron and steel'!$A$1:$DL$224,MATCH('Synthèse données'!$A286,'Iron and steel'!$A:$A,0),MATCH('Synthèse données'!DS$2,'Iron and steel'!$2:$2,0))),INDEX('Iron and steel'!$A$1:$DL$224,MATCH('Synthèse données'!$A286,'Iron and steel'!$A:$A,0),MATCH('Synthèse données'!DS$2,'Iron and steel'!$2:$2,0)),"N/A")</f>
        <v>N/A</v>
      </c>
      <c r="DT286" s="14" t="str">
        <f>IF(ISNUMBER(INDEX('Iron and steel'!$A$1:$DL$224,MATCH('Synthèse données'!$A286,'Iron and steel'!$A:$A,0),MATCH('Synthèse données'!DT$2,'Iron and steel'!$2:$2,0))),INDEX('Iron and steel'!$A$1:$DL$224,MATCH('Synthèse données'!$A286,'Iron and steel'!$A:$A,0),MATCH('Synthèse données'!DT$2,'Iron and steel'!$2:$2,0)),"N/A")</f>
        <v>N/A</v>
      </c>
      <c r="DU286" s="14" t="str">
        <f>IF(ISNUMBER(INDEX('Iron and steel'!$A$1:$DL$224,MATCH('Synthèse données'!$A286,'Iron and steel'!$A:$A,0),MATCH('Synthèse données'!DU$2,'Iron and steel'!$2:$2,0))),INDEX('Iron and steel'!$A$1:$DL$224,MATCH('Synthèse données'!$A286,'Iron and steel'!$A:$A,0),MATCH('Synthèse données'!DU$2,'Iron and steel'!$2:$2,0)),"N/A")</f>
        <v>N/A</v>
      </c>
      <c r="DV286" s="14" t="str">
        <f>IF(ISNUMBER(INDEX('Iron and steel'!$A$1:$DL$224,MATCH('Synthèse données'!$A286,'Iron and steel'!$A:$A,0),MATCH('Synthèse données'!DV$2,'Iron and steel'!$2:$2,0))),INDEX('Iron and steel'!$A$1:$DL$224,MATCH('Synthèse données'!$A286,'Iron and steel'!$A:$A,0),MATCH('Synthèse données'!DV$2,'Iron and steel'!$2:$2,0)),"N/A")</f>
        <v>N/A</v>
      </c>
      <c r="DW286" s="14" t="str">
        <f>IF(ISNUMBER(INDEX('Iron and steel'!$A$1:$DL$224,MATCH('Synthèse données'!$A286,'Iron and steel'!$A:$A,0),MATCH('Synthèse données'!DW$2,'Iron and steel'!$2:$2,0))),INDEX('Iron and steel'!$A$1:$DL$224,MATCH('Synthèse données'!$A286,'Iron and steel'!$A:$A,0),MATCH('Synthèse données'!DW$2,'Iron and steel'!$2:$2,0)),"N/A")</f>
        <v>N/A</v>
      </c>
      <c r="DX286" s="14" t="str">
        <f>IF(ISNUMBER(INDEX('Iron and steel'!$A$1:$DL$224,MATCH('Synthèse données'!$A286,'Iron and steel'!$A:$A,0),MATCH('Synthèse données'!DX$2,'Iron and steel'!$2:$2,0))),INDEX('Iron and steel'!$A$1:$DL$224,MATCH('Synthèse données'!$A286,'Iron and steel'!$A:$A,0),MATCH('Synthèse données'!DX$2,'Iron and steel'!$2:$2,0)),"N/A")</f>
        <v>N/A</v>
      </c>
      <c r="DY286" s="14" t="str">
        <f>IF(ISNUMBER(INDEX('Iron and steel'!$A$1:$DL$224,MATCH('Synthèse données'!$A286,'Iron and steel'!$A:$A,0),MATCH('Synthèse données'!DY$2,'Iron and steel'!$2:$2,0))),INDEX('Iron and steel'!$A$1:$DL$224,MATCH('Synthèse données'!$A286,'Iron and steel'!$A:$A,0),MATCH('Synthèse données'!DY$2,'Iron and steel'!$2:$2,0)),"N/A")</f>
        <v>N/A</v>
      </c>
      <c r="DZ286" s="14">
        <f>IF(ISNUMBER(INDEX('Iron and steel'!$A$1:$DL$224,MATCH('Synthèse données'!$A286,'Iron and steel'!$A:$A,0),MATCH('Synthèse données'!DZ$2,'Iron and steel'!$2:$2,0))),INDEX('Iron and steel'!$A$1:$DL$224,MATCH('Synthèse données'!$A286,'Iron and steel'!$A:$A,0),MATCH('Synthèse données'!DZ$2,'Iron and steel'!$2:$2,0)),"N/A")</f>
        <v>2.0499999999999998</v>
      </c>
      <c r="EA286" s="14">
        <f>IF(ISNUMBER(INDEX('Iron and steel'!$A$1:$DL$224,MATCH('Synthèse données'!$A286,'Iron and steel'!$A:$A,0),MATCH('Synthèse données'!EA$2,'Iron and steel'!$2:$2,0))),INDEX('Iron and steel'!$A$1:$DL$224,MATCH('Synthèse données'!$A286,'Iron and steel'!$A:$A,0),MATCH('Synthèse données'!EA$2,'Iron and steel'!$2:$2,0)),"N/A")</f>
        <v>0.14000000000000001</v>
      </c>
      <c r="EB286" s="14">
        <f>IF(ISNUMBER(INDEX('Iron and steel'!$A$1:$DL$224,MATCH('Synthèse données'!$A286,'Iron and steel'!$A:$A,0),MATCH('Synthèse données'!EB$2,'Iron and steel'!$2:$2,0))),INDEX('Iron and steel'!$A$1:$DL$224,MATCH('Synthèse données'!$A286,'Iron and steel'!$A:$A,0),MATCH('Synthèse données'!EB$2,'Iron and steel'!$2:$2,0)),"N/A")</f>
        <v>2.19</v>
      </c>
      <c r="EC286" s="14" t="str">
        <f>IF(ISNUMBER(INDEX('Iron and steel'!$A$1:$DL$224,MATCH('Synthèse données'!$A286,'Iron and steel'!$A:$A,0),MATCH('Synthèse données'!EC$2,'Iron and steel'!$2:$2,0))),INDEX('Iron and steel'!$A$1:$DL$224,MATCH('Synthèse données'!$A286,'Iron and steel'!$A:$A,0),MATCH('Synthèse données'!EC$2,'Iron and steel'!$2:$2,0)),"N/A")</f>
        <v>N/A</v>
      </c>
      <c r="ED286" s="14" t="str">
        <f>IF(ISNUMBER(INDEX('Iron and steel'!$A$1:$DL$224,MATCH('Synthèse données'!$A286,'Iron and steel'!$A:$A,0),MATCH('Synthèse données'!ED$2,'Iron and steel'!$2:$2,0))),INDEX('Iron and steel'!$A$1:$DL$224,MATCH('Synthèse données'!$A286,'Iron and steel'!$A:$A,0),MATCH('Synthèse données'!ED$2,'Iron and steel'!$2:$2,0)),"N/A")</f>
        <v>N/A</v>
      </c>
      <c r="EE286" s="14" t="str">
        <f>IF(ISNUMBER(INDEX('Iron and steel'!$A$1:$DL$224,MATCH('Synthèse données'!$A286,'Iron and steel'!$A:$A,0),MATCH('Synthèse données'!EE$2,'Iron and steel'!$2:$2,0))),INDEX('Iron and steel'!$A$1:$DL$224,MATCH('Synthèse données'!$A286,'Iron and steel'!$A:$A,0),MATCH('Synthèse données'!EE$2,'Iron and steel'!$2:$2,0)),"N/A")</f>
        <v>N/A</v>
      </c>
      <c r="EF286" s="14" t="str">
        <f>IF(ISNUMBER(INDEX('Iron and steel'!$A$1:$DL$224,MATCH('Synthèse données'!$A286,'Iron and steel'!$A:$A,0),MATCH('Synthèse données'!EF$2,'Iron and steel'!$2:$2,0))),INDEX('Iron and steel'!$A$1:$DL$224,MATCH('Synthèse données'!$A286,'Iron and steel'!$A:$A,0),MATCH('Synthèse données'!EF$2,'Iron and steel'!$2:$2,0)),"N/A")</f>
        <v>N/A</v>
      </c>
      <c r="EG286" s="14" t="str">
        <f>IF(ISNUMBER(INDEX('Iron and steel'!$A$1:$DL$224,MATCH('Synthèse données'!$A286,'Iron and steel'!$A:$A,0),MATCH('Synthèse données'!EG$2,'Iron and steel'!$2:$2,0))),INDEX('Iron and steel'!$A$1:$DL$224,MATCH('Synthèse données'!$A286,'Iron and steel'!$A:$A,0),MATCH('Synthèse données'!EG$2,'Iron and steel'!$2:$2,0)),"N/A")</f>
        <v>N/A</v>
      </c>
      <c r="EH286" s="14" t="str">
        <f>IF(ISNUMBER(INDEX('Iron and steel'!$A$1:$DL$224,MATCH('Synthèse données'!$A286,'Iron and steel'!$A:$A,0),MATCH('Synthèse données'!EH$2,'Iron and steel'!$2:$2,0))),INDEX('Iron and steel'!$A$1:$DL$224,MATCH('Synthèse données'!$A286,'Iron and steel'!$A:$A,0),MATCH('Synthèse données'!EH$2,'Iron and steel'!$2:$2,0)),"N/A")</f>
        <v>N/A</v>
      </c>
      <c r="EI286" s="14" t="str">
        <f>IF(ISNUMBER(INDEX('Iron and steel'!$A$1:$DL$224,MATCH('Synthèse données'!$A286,'Iron and steel'!$A:$A,0),MATCH('Synthèse données'!EI$2,'Iron and steel'!$2:$2,0))),INDEX('Iron and steel'!$A$1:$DL$224,MATCH('Synthèse données'!$A286,'Iron and steel'!$A:$A,0),MATCH('Synthèse données'!EI$2,'Iron and steel'!$2:$2,0)),"N/A")</f>
        <v>N/A</v>
      </c>
      <c r="EJ286" s="14" t="str">
        <f>IF(ISNUMBER(INDEX('Iron and steel'!$A$1:$DL$224,MATCH('Synthèse données'!$A286,'Iron and steel'!$A:$A,0),MATCH('Synthèse données'!EJ$2,'Iron and steel'!$2:$2,0))),INDEX('Iron and steel'!$A$1:$DL$224,MATCH('Synthèse données'!$A286,'Iron and steel'!$A:$A,0),MATCH('Synthèse données'!EJ$2,'Iron and steel'!$2:$2,0)),"N/A")</f>
        <v>N/A</v>
      </c>
      <c r="EK286" s="14" t="str">
        <f>IF(ISNUMBER(INDEX('Iron and steel'!$A$1:$DL$224,MATCH('Synthèse données'!$A286,'Iron and steel'!$A:$A,0),MATCH('Synthèse données'!EK$2,'Iron and steel'!$2:$2,0))),INDEX('Iron and steel'!$A$1:$DL$224,MATCH('Synthèse données'!$A286,'Iron and steel'!$A:$A,0),MATCH('Synthèse données'!EK$2,'Iron and steel'!$2:$2,0)),"N/A")</f>
        <v>N/A</v>
      </c>
      <c r="EL286" s="14" t="str">
        <f>IF(ISNUMBER(INDEX('Iron and steel'!$A$1:$DL$224,MATCH('Synthèse données'!$A286,'Iron and steel'!$A:$A,0),MATCH('Synthèse données'!EL$2,'Iron and steel'!$2:$2,0))),INDEX('Iron and steel'!$A$1:$DL$224,MATCH('Synthèse données'!$A286,'Iron and steel'!$A:$A,0),MATCH('Synthèse données'!EL$2,'Iron and steel'!$2:$2,0)),"N/A")</f>
        <v>N/A</v>
      </c>
      <c r="EM286" s="14" t="str">
        <f>IF(ISNUMBER(INDEX('Iron and steel'!$A$1:$DL$224,MATCH('Synthèse données'!$A286,'Iron and steel'!$A:$A,0),MATCH('Synthèse données'!EM$2,'Iron and steel'!$2:$2,0))),INDEX('Iron and steel'!$A$1:$DL$224,MATCH('Synthèse données'!$A286,'Iron and steel'!$A:$A,0),MATCH('Synthèse données'!EM$2,'Iron and steel'!$2:$2,0)),"N/A")</f>
        <v>N/A</v>
      </c>
      <c r="EN286" s="14" t="str">
        <f>IF(ISNUMBER(INDEX('Iron and steel'!$A$1:$DL$224,MATCH('Synthèse données'!$A286,'Iron and steel'!$A:$A,0),MATCH('Synthèse données'!EN$2,'Iron and steel'!$2:$2,0))),INDEX('Iron and steel'!$A$1:$DL$224,MATCH('Synthèse données'!$A286,'Iron and steel'!$A:$A,0),MATCH('Synthèse données'!EN$2,'Iron and steel'!$2:$2,0)),"N/A")</f>
        <v>N/A</v>
      </c>
      <c r="EO286" s="14" t="str">
        <f>IF(ISNUMBER(INDEX('Iron and steel'!$A$1:$DL$224,MATCH('Synthèse données'!$A286,'Iron and steel'!$A:$A,0),MATCH('Synthèse données'!EO$2,'Iron and steel'!$2:$2,0))),INDEX('Iron and steel'!$A$1:$DL$224,MATCH('Synthèse données'!$A286,'Iron and steel'!$A:$A,0),MATCH('Synthèse données'!EO$2,'Iron and steel'!$2:$2,0)),"N/A")</f>
        <v>N/A</v>
      </c>
      <c r="EP286" s="14" t="str">
        <f>IF(ISNUMBER(INDEX('Iron and steel'!$A$1:$DL$224,MATCH('Synthèse données'!$A286,'Iron and steel'!$A:$A,0),MATCH('Synthèse données'!EP$2,'Iron and steel'!$2:$2,0))),INDEX('Iron and steel'!$A$1:$DL$224,MATCH('Synthèse données'!$A286,'Iron and steel'!$A:$A,0),MATCH('Synthèse données'!EP$2,'Iron and steel'!$2:$2,0)),"N/A")</f>
        <v>N/A</v>
      </c>
      <c r="EQ286" s="14" t="str">
        <f>IF(ISNUMBER(INDEX('Iron and steel'!$A$1:$DL$224,MATCH('Synthèse données'!$A286,'Iron and steel'!$A:$A,0),MATCH('Synthèse données'!EQ$2,'Iron and steel'!$2:$2,0))),INDEX('Iron and steel'!$A$1:$DL$224,MATCH('Synthèse données'!$A286,'Iron and steel'!$A:$A,0),MATCH('Synthèse données'!EQ$2,'Iron and steel'!$2:$2,0)),"N/A")</f>
        <v>N/A</v>
      </c>
      <c r="ER286" s="14" t="str">
        <f>IF(ISNUMBER(INDEX('Iron and steel'!$A$1:$DL$224,MATCH('Synthèse données'!$A286,'Iron and steel'!$A:$A,0),MATCH('Synthèse données'!ER$2,'Iron and steel'!$2:$2,0))),INDEX('Iron and steel'!$A$1:$DL$224,MATCH('Synthèse données'!$A286,'Iron and steel'!$A:$A,0),MATCH('Synthèse données'!ER$2,'Iron and steel'!$2:$2,0)),"N/A")</f>
        <v>N/A</v>
      </c>
      <c r="ES286" s="14" t="str">
        <f>IF(ISNUMBER(INDEX('Iron and steel'!$A$1:$DL$224,MATCH('Synthèse données'!$A286,'Iron and steel'!$A:$A,0),MATCH('Synthèse données'!ES$2,'Iron and steel'!$2:$2,0))),INDEX('Iron and steel'!$A$1:$DL$224,MATCH('Synthèse données'!$A286,'Iron and steel'!$A:$A,0),MATCH('Synthèse données'!ES$2,'Iron and steel'!$2:$2,0)),"N/A")</f>
        <v>N/A</v>
      </c>
      <c r="ET286" s="14" t="str">
        <f>IF(ISNUMBER(INDEX('Iron and steel'!$A$1:$DL$224,MATCH('Synthèse données'!$A286,'Iron and steel'!$A:$A,0),MATCH('Synthèse données'!ET$2,'Iron and steel'!$2:$2,0))),INDEX('Iron and steel'!$A$1:$DL$224,MATCH('Synthèse données'!$A286,'Iron and steel'!$A:$A,0),MATCH('Synthèse données'!ET$2,'Iron and steel'!$2:$2,0)),"N/A")</f>
        <v>N/A</v>
      </c>
      <c r="EU286" s="14" t="str">
        <f>IF(ISNUMBER(INDEX('Iron and steel'!$A$1:$DL$224,MATCH('Synthèse données'!$A286,'Iron and steel'!$A:$A,0),MATCH('Synthèse données'!EU$2,'Iron and steel'!$2:$2,0))),INDEX('Iron and steel'!$A$1:$DL$224,MATCH('Synthèse données'!$A286,'Iron and steel'!$A:$A,0),MATCH('Synthèse données'!EU$2,'Iron and steel'!$2:$2,0)),"N/A")</f>
        <v>N/A</v>
      </c>
      <c r="EV286" s="14" t="str">
        <f>IF(ISNUMBER(INDEX('Iron and steel'!$A$1:$DL$224,MATCH('Synthèse données'!$A286,'Iron and steel'!$A:$A,0),MATCH('Synthèse données'!EV$2,'Iron and steel'!$2:$2,0))),INDEX('Iron and steel'!$A$1:$DL$224,MATCH('Synthèse données'!$A286,'Iron and steel'!$A:$A,0),MATCH('Synthèse données'!EV$2,'Iron and steel'!$2:$2,0)),"N/A")</f>
        <v>N/A</v>
      </c>
      <c r="EW286" s="14" t="str">
        <f>IF(ISNUMBER(INDEX('Iron and steel'!$A$1:$DL$224,MATCH('Synthèse données'!$A286,'Iron and steel'!$A:$A,0),MATCH('Synthèse données'!EW$2,'Iron and steel'!$2:$2,0))),INDEX('Iron and steel'!$A$1:$DL$224,MATCH('Synthèse données'!$A286,'Iron and steel'!$A:$A,0),MATCH('Synthèse données'!EW$2,'Iron and steel'!$2:$2,0)),"N/A")</f>
        <v>N/A</v>
      </c>
      <c r="EX286" s="14" t="str">
        <f>IF(ISNUMBER(INDEX('Iron and steel'!$A$1:$DL$224,MATCH('Synthèse données'!$A286,'Iron and steel'!$A:$A,0),MATCH('Synthèse données'!EX$2,'Iron and steel'!$2:$2,0))),INDEX('Iron and steel'!$A$1:$DL$224,MATCH('Synthèse données'!$A286,'Iron and steel'!$A:$A,0),MATCH('Synthèse données'!EX$2,'Iron and steel'!$2:$2,0)),"N/A")</f>
        <v>N/A</v>
      </c>
      <c r="EY286" s="14" t="str">
        <f>IF(ISNUMBER(INDEX('Iron and steel'!$A$1:$DL$224,MATCH('Synthèse données'!$A286,'Iron and steel'!$A:$A,0),MATCH('Synthèse données'!EY$2,'Iron and steel'!$2:$2,0))),INDEX('Iron and steel'!$A$1:$DL$224,MATCH('Synthèse données'!$A286,'Iron and steel'!$A:$A,0),MATCH('Synthèse données'!EY$2,'Iron and steel'!$2:$2,0)),"N/A")</f>
        <v>N/A</v>
      </c>
      <c r="EZ286" s="14" t="str">
        <f>IF(ISNUMBER(INDEX('Iron and steel'!$A$1:$DL$224,MATCH('Synthèse données'!$A286,'Iron and steel'!$A:$A,0),MATCH('Synthèse données'!EZ$2,'Iron and steel'!$2:$2,0))),INDEX('Iron and steel'!$A$1:$DL$224,MATCH('Synthèse données'!$A286,'Iron and steel'!$A:$A,0),MATCH('Synthèse données'!EZ$2,'Iron and steel'!$2:$2,0)),"N/A")</f>
        <v>N/A</v>
      </c>
      <c r="FA286" s="14" t="str">
        <f>IF(ISNUMBER(INDEX('Iron and steel'!$A$1:$DL$224,MATCH('Synthèse données'!$A286,'Iron and steel'!$A:$A,0),MATCH('Synthèse données'!FA$2,'Iron and steel'!$2:$2,0))),INDEX('Iron and steel'!$A$1:$DL$224,MATCH('Synthèse données'!$A286,'Iron and steel'!$A:$A,0),MATCH('Synthèse données'!FA$2,'Iron and steel'!$2:$2,0)),"N/A")</f>
        <v>N/A</v>
      </c>
      <c r="FB286" s="14" t="str">
        <f>IF(ISNUMBER(INDEX('Iron and steel'!$A$1:$DL$224,MATCH('Synthèse données'!$A286,'Iron and steel'!$A:$A,0),MATCH('Synthèse données'!FB$2,'Iron and steel'!$2:$2,0))),INDEX('Iron and steel'!$A$1:$DL$224,MATCH('Synthèse données'!$A286,'Iron and steel'!$A:$A,0),MATCH('Synthèse données'!FB$2,'Iron and steel'!$2:$2,0)),"N/A")</f>
        <v>N/A</v>
      </c>
      <c r="FC286" s="14" t="str">
        <f>IF(ISNUMBER(INDEX('Iron and steel'!$A$1:$DL$224,MATCH('Synthèse données'!$A286,'Iron and steel'!$A:$A,0),MATCH('Synthèse données'!FC$2,'Iron and steel'!$2:$2,0))),INDEX('Iron and steel'!$A$1:$DL$224,MATCH('Synthèse données'!$A286,'Iron and steel'!$A:$A,0),MATCH('Synthèse données'!FC$2,'Iron and steel'!$2:$2,0)),"N/A")</f>
        <v>N/A</v>
      </c>
      <c r="FD286" s="14" t="str">
        <f>IF(ISNUMBER(INDEX('Iron and steel'!$A$1:$DL$224,MATCH('Synthèse données'!$A286,'Iron and steel'!$A:$A,0),MATCH('Synthèse données'!FD$2,'Iron and steel'!$2:$2,0))),INDEX('Iron and steel'!$A$1:$DL$224,MATCH('Synthèse données'!$A286,'Iron and steel'!$A:$A,0),MATCH('Synthèse données'!FD$2,'Iron and steel'!$2:$2,0)),"N/A")</f>
        <v>N/A</v>
      </c>
      <c r="FE286" s="14" t="str">
        <f>IF(ISNUMBER(INDEX('Iron and steel'!$A$1:$DL$224,MATCH('Synthèse données'!$A286,'Iron and steel'!$A:$A,0),MATCH('Synthèse données'!FE$2,'Iron and steel'!$2:$2,0))),INDEX('Iron and steel'!$A$1:$DL$224,MATCH('Synthèse données'!$A286,'Iron and steel'!$A:$A,0),MATCH('Synthèse données'!FE$2,'Iron and steel'!$2:$2,0)),"N/A")</f>
        <v>N/A</v>
      </c>
      <c r="FF286" s="14" t="str">
        <f>IF(ISNUMBER(INDEX('Iron and steel'!$A$1:$DL$224,MATCH('Synthèse données'!$A286,'Iron and steel'!$A:$A,0),MATCH('Synthèse données'!FF$2,'Iron and steel'!$2:$2,0))),INDEX('Iron and steel'!$A$1:$DL$224,MATCH('Synthèse données'!$A286,'Iron and steel'!$A:$A,0),MATCH('Synthèse données'!FF$2,'Iron and steel'!$2:$2,0)),"N/A")</f>
        <v>N/A</v>
      </c>
      <c r="FG286" s="14">
        <f>IF(ISNUMBER(INDEX('Iron and steel'!$A$1:$DL$224,MATCH('Synthèse données'!$A286,'Iron and steel'!$A:$A,0),MATCH('Synthèse données'!FG$2,'Iron and steel'!$2:$2,0))),INDEX('Iron and steel'!$A$1:$DL$224,MATCH('Synthèse données'!$A286,'Iron and steel'!$A:$A,0),MATCH('Synthèse données'!FG$2,'Iron and steel'!$2:$2,0)),"N/A")</f>
        <v>4.2699999999999996</v>
      </c>
      <c r="FH286" s="14">
        <f>IF(ISNUMBER(INDEX('Iron and steel'!$A$1:$DL$224,MATCH('Synthèse données'!$A286,'Iron and steel'!$A:$A,0),MATCH('Synthèse données'!FH$2,'Iron and steel'!$2:$2,0))),INDEX('Iron and steel'!$A$1:$DL$224,MATCH('Synthèse données'!$A286,'Iron and steel'!$A:$A,0),MATCH('Synthèse données'!FH$2,'Iron and steel'!$2:$2,0)),"N/A")</f>
        <v>0.86</v>
      </c>
      <c r="FI286" s="14">
        <f>IF(ISNUMBER(INDEX('Iron and steel'!$A$1:$DL$224,MATCH('Synthèse données'!$A286,'Iron and steel'!$A:$A,0),MATCH('Synthèse données'!FI$2,'Iron and steel'!$2:$2,0))),INDEX('Iron and steel'!$A$1:$DL$224,MATCH('Synthèse données'!$A286,'Iron and steel'!$A:$A,0),MATCH('Synthèse données'!FI$2,'Iron and steel'!$2:$2,0)),"N/A")</f>
        <v>5.13</v>
      </c>
      <c r="FJ286" s="14">
        <f>IF(ISNUMBER(INDEX('Iron and steel'!$A$1:$DL$224,MATCH('Synthèse données'!$A286,'Iron and steel'!$A:$A,0),MATCH('Synthèse données'!FJ$2,'Iron and steel'!$2:$2,0))),INDEX('Iron and steel'!$A$1:$DL$224,MATCH('Synthèse données'!$A286,'Iron and steel'!$A:$A,0),MATCH('Synthèse données'!FJ$2,'Iron and steel'!$2:$2,0)),"N/A")</f>
        <v>8.23</v>
      </c>
      <c r="FK286" s="14" t="str">
        <f>IF(ISNUMBER(INDEX('Iron and steel'!$A$1:$DL$224,MATCH('Synthèse données'!$A286,'Iron and steel'!$A:$A,0),MATCH('Synthèse données'!FK$2,'Iron and steel'!$2:$2,0))),INDEX('Iron and steel'!$A$1:$DL$224,MATCH('Synthèse données'!$A286,'Iron and steel'!$A:$A,0),MATCH('Synthèse données'!FK$2,'Iron and steel'!$2:$2,0)),"N/A")</f>
        <v>N/A</v>
      </c>
      <c r="FL286" s="14" t="str">
        <f>IF(ISNUMBER(INDEX('Iron and steel'!$A$1:$DL$224,MATCH('Synthèse données'!$A286,'Iron and steel'!$A:$A,0),MATCH('Synthèse données'!FL$2,'Iron and steel'!$2:$2,0))),INDEX('Iron and steel'!$A$1:$DL$224,MATCH('Synthèse données'!$A286,'Iron and steel'!$A:$A,0),MATCH('Synthèse données'!FL$2,'Iron and steel'!$2:$2,0)),"N/A")</f>
        <v>N/A</v>
      </c>
      <c r="FM286" s="14">
        <f>IF(ISNUMBER(INDEX('Iron and steel'!$A$1:$DL$224,MATCH('Synthèse données'!$A286,'Iron and steel'!$A:$A,0),MATCH('Synthèse données'!FM$2,'Iron and steel'!$2:$2,0))),INDEX('Iron and steel'!$A$1:$DL$224,MATCH('Synthèse données'!$A286,'Iron and steel'!$A:$A,0),MATCH('Synthèse données'!FM$2,'Iron and steel'!$2:$2,0)),"N/A")</f>
        <v>1.94</v>
      </c>
      <c r="FN286" s="14" t="str">
        <f>IF(ISNUMBER(INDEX('Iron and steel'!$A$1:$DL$224,MATCH('Synthèse données'!$A286,'Iron and steel'!$A:$A,0),MATCH('Synthèse données'!FN$2,'Iron and steel'!$2:$2,0))),INDEX('Iron and steel'!$A$1:$DL$224,MATCH('Synthèse données'!$A286,'Iron and steel'!$A:$A,0),MATCH('Synthèse données'!FN$2,'Iron and steel'!$2:$2,0)),"N/A")</f>
        <v>N/A</v>
      </c>
      <c r="FO286" s="14" t="str">
        <f>IF(ISNUMBER(INDEX('Iron and steel'!$A$1:$DL$224,MATCH('Synthèse données'!$A286,'Iron and steel'!$A:$A,0),MATCH('Synthèse données'!FO$2,'Iron and steel'!$2:$2,0))),INDEX('Iron and steel'!$A$1:$DL$224,MATCH('Synthèse données'!$A286,'Iron and steel'!$A:$A,0),MATCH('Synthèse données'!FO$2,'Iron and steel'!$2:$2,0)),"N/A")</f>
        <v>N/A</v>
      </c>
      <c r="FP286" s="14" t="str">
        <f>IF(ISNUMBER(INDEX('Iron and steel'!$A$1:$DL$224,MATCH('Synthèse données'!$A286,'Iron and steel'!$A:$A,0),MATCH('Synthèse données'!FP$2,'Iron and steel'!$2:$2,0))),INDEX('Iron and steel'!$A$1:$DL$224,MATCH('Synthèse données'!$A286,'Iron and steel'!$A:$A,0),MATCH('Synthèse données'!FP$2,'Iron and steel'!$2:$2,0)),"N/A")</f>
        <v>N/A</v>
      </c>
      <c r="FQ286" s="14" t="str">
        <f>IF(ISNUMBER(INDEX('Iron and steel'!$A$1:$DL$224,MATCH('Synthèse données'!$A286,'Iron and steel'!$A:$A,0),MATCH('Synthèse données'!FQ$2,'Iron and steel'!$2:$2,0))),INDEX('Iron and steel'!$A$1:$DL$224,MATCH('Synthèse données'!$A286,'Iron and steel'!$A:$A,0),MATCH('Synthèse données'!FQ$2,'Iron and steel'!$2:$2,0)),"N/A")</f>
        <v>N/A</v>
      </c>
      <c r="FR286" s="14" t="str">
        <f>IF(ISNUMBER(INDEX('Iron and steel'!$A$1:$DL$224,MATCH('Synthèse données'!$A286,'Iron and steel'!$A:$A,0),MATCH('Synthèse données'!FR$2,'Iron and steel'!$2:$2,0))),INDEX('Iron and steel'!$A$1:$DL$224,MATCH('Synthèse données'!$A286,'Iron and steel'!$A:$A,0),MATCH('Synthèse données'!FR$2,'Iron and steel'!$2:$2,0)),"N/A")</f>
        <v>N/A</v>
      </c>
      <c r="FS286" s="14" t="str">
        <f>IF(ISNUMBER(INDEX('Iron and steel'!$A$1:$DL$224,MATCH('Synthèse données'!$A286,'Iron and steel'!$A:$A,0),MATCH('Synthèse données'!FS$2,'Iron and steel'!$2:$2,0))),INDEX('Iron and steel'!$A$1:$DL$224,MATCH('Synthèse données'!$A286,'Iron and steel'!$A:$A,0),MATCH('Synthèse données'!FS$2,'Iron and steel'!$2:$2,0)),"N/A")</f>
        <v>N/A</v>
      </c>
      <c r="FT286" s="14" t="str">
        <f>IF(ISNUMBER(INDEX('Iron and steel'!$A$1:$DL$224,MATCH('Synthèse données'!$A286,'Iron and steel'!$A:$A,0),MATCH('Synthèse données'!FT$2,'Iron and steel'!$2:$2,0))),INDEX('Iron and steel'!$A$1:$DL$224,MATCH('Synthèse données'!$A286,'Iron and steel'!$A:$A,0),MATCH('Synthèse données'!FT$2,'Iron and steel'!$2:$2,0)),"N/A")</f>
        <v>N/A</v>
      </c>
      <c r="FU286" s="14" t="str">
        <f>IF(ISNUMBER(INDEX('Iron and steel'!$A$1:$DL$224,MATCH('Synthèse données'!$A286,'Iron and steel'!$A:$A,0),MATCH('Synthèse données'!FU$2,'Iron and steel'!$2:$2,0))),INDEX('Iron and steel'!$A$1:$DL$224,MATCH('Synthèse données'!$A286,'Iron and steel'!$A:$A,0),MATCH('Synthèse données'!FU$2,'Iron and steel'!$2:$2,0)),"N/A")</f>
        <v>N/A</v>
      </c>
      <c r="FV286" s="14" t="str">
        <f>IF(ISNUMBER(INDEX('Iron and steel'!$A$1:$DL$224,MATCH('Synthèse données'!$A286,'Iron and steel'!$A:$A,0),MATCH('Synthèse données'!FV$2,'Iron and steel'!$2:$2,0))),INDEX('Iron and steel'!$A$1:$DL$224,MATCH('Synthèse données'!$A286,'Iron and steel'!$A:$A,0),MATCH('Synthèse données'!FV$2,'Iron and steel'!$2:$2,0)),"N/A")</f>
        <v>N/A</v>
      </c>
      <c r="FW286" s="14" t="str">
        <f>IF(ISNUMBER(INDEX('Iron and steel'!$A$1:$DL$224,MATCH('Synthèse données'!$A286,'Iron and steel'!$A:$A,0),MATCH('Synthèse données'!FW$2,'Iron and steel'!$2:$2,0))),INDEX('Iron and steel'!$A$1:$DL$224,MATCH('Synthèse données'!$A286,'Iron and steel'!$A:$A,0),MATCH('Synthèse données'!FW$2,'Iron and steel'!$2:$2,0)),"N/A")</f>
        <v>N/A</v>
      </c>
      <c r="FX286" s="14" t="str">
        <f>IF(ISNUMBER(INDEX('Iron and steel'!$A$1:$DL$224,MATCH('Synthèse données'!$A286,'Iron and steel'!$A:$A,0),MATCH('Synthèse données'!FX$2,'Iron and steel'!$2:$2,0))),INDEX('Iron and steel'!$A$1:$DL$224,MATCH('Synthèse données'!$A286,'Iron and steel'!$A:$A,0),MATCH('Synthèse données'!FX$2,'Iron and steel'!$2:$2,0)),"N/A")</f>
        <v>N/A</v>
      </c>
      <c r="FY286" s="14">
        <f>IF(ISNUMBER(INDEX('Iron and steel'!$A$1:$DL$224,MATCH('Synthèse données'!$A286,'Iron and steel'!$A:$A,0),MATCH('Synthèse données'!FY$2,'Iron and steel'!$2:$2,0))),INDEX('Iron and steel'!$A$1:$DL$224,MATCH('Synthèse données'!$A286,'Iron and steel'!$A:$A,0),MATCH('Synthèse données'!FY$2,'Iron and steel'!$2:$2,0)),"N/A")</f>
        <v>2.09</v>
      </c>
      <c r="FZ286" s="14">
        <f>IF(ISNUMBER(INDEX('Iron and steel'!$A$1:$DL$224,MATCH('Synthèse données'!$A286,'Iron and steel'!$A:$A,0),MATCH('Synthèse données'!FZ$2,'Iron and steel'!$2:$2,0))),INDEX('Iron and steel'!$A$1:$DL$224,MATCH('Synthèse données'!$A286,'Iron and steel'!$A:$A,0),MATCH('Synthèse données'!FZ$2,'Iron and steel'!$2:$2,0)),"N/A")</f>
        <v>0.26</v>
      </c>
      <c r="GA286" s="14">
        <f>IF(ISNUMBER(INDEX('Iron and steel'!$A$1:$DL$224,MATCH('Synthèse données'!$A286,'Iron and steel'!$A:$A,0),MATCH('Synthèse données'!GA$2,'Iron and steel'!$2:$2,0))),INDEX('Iron and steel'!$A$1:$DL$224,MATCH('Synthèse données'!$A286,'Iron and steel'!$A:$A,0),MATCH('Synthèse données'!GA$2,'Iron and steel'!$2:$2,0)),"N/A")</f>
        <v>2.35</v>
      </c>
      <c r="GB286" s="14" t="str">
        <f>IF(ISNUMBER(INDEX('Iron and steel'!$A$1:$DL$224,MATCH('Synthèse données'!$A286,'Iron and steel'!$A:$A,0),MATCH('Synthèse données'!GB$2,'Iron and steel'!$2:$2,0))),INDEX('Iron and steel'!$A$1:$DL$224,MATCH('Synthèse données'!$A286,'Iron and steel'!$A:$A,0),MATCH('Synthèse données'!GB$2,'Iron and steel'!$2:$2,0)),"N/A")</f>
        <v>N/A</v>
      </c>
      <c r="GC286" s="14" t="str">
        <f>IF(ISNUMBER(INDEX('Iron and steel'!$A$1:$DL$224,MATCH('Synthèse données'!$A286,'Iron and steel'!$A:$A,0),MATCH('Synthèse données'!GC$2,'Iron and steel'!$2:$2,0))),INDEX('Iron and steel'!$A$1:$DL$224,MATCH('Synthèse données'!$A286,'Iron and steel'!$A:$A,0),MATCH('Synthèse données'!GC$2,'Iron and steel'!$2:$2,0)),"N/A")</f>
        <v>N/A</v>
      </c>
      <c r="GD286" s="14" t="str">
        <f>IF(ISNUMBER(INDEX('Iron and steel'!$A$1:$DL$224,MATCH('Synthèse données'!$A286,'Iron and steel'!$A:$A,0),MATCH('Synthèse données'!GD$2,'Iron and steel'!$2:$2,0))),INDEX('Iron and steel'!$A$1:$DL$224,MATCH('Synthèse données'!$A286,'Iron and steel'!$A:$A,0),MATCH('Synthèse données'!GD$2,'Iron and steel'!$2:$2,0)),"N/A")</f>
        <v>N/A</v>
      </c>
      <c r="GE286" s="14">
        <f>IF(ISNUMBER(INDEX('Iron and steel'!$A$1:$DL$224,MATCH('Synthèse données'!$A286,'Iron and steel'!$A:$A,0),MATCH('Synthèse données'!GE$2,'Iron and steel'!$2:$2,0))),INDEX('Iron and steel'!$A$1:$DL$224,MATCH('Synthèse données'!$A286,'Iron and steel'!$A:$A,0),MATCH('Synthèse données'!GE$2,'Iron and steel'!$2:$2,0)),"N/A")</f>
        <v>5.18</v>
      </c>
      <c r="GF286" s="14">
        <f>IF(ISNUMBER(INDEX('Iron and steel'!$A$1:$DL$224,MATCH('Synthèse données'!$A286,'Iron and steel'!$A:$A,0),MATCH('Synthèse données'!GF$2,'Iron and steel'!$2:$2,0))),INDEX('Iron and steel'!$A$1:$DL$224,MATCH('Synthèse données'!$A286,'Iron and steel'!$A:$A,0),MATCH('Synthèse données'!GF$2,'Iron and steel'!$2:$2,0)),"N/A")</f>
        <v>1.58</v>
      </c>
      <c r="GG286" s="14">
        <f>IF(ISNUMBER(INDEX('Iron and steel'!$A$1:$DL$224,MATCH('Synthèse données'!$A286,'Iron and steel'!$A:$A,0),MATCH('Synthèse données'!GG$2,'Iron and steel'!$2:$2,0))),INDEX('Iron and steel'!$A$1:$DL$224,MATCH('Synthèse données'!$A286,'Iron and steel'!$A:$A,0),MATCH('Synthèse données'!GG$2,'Iron and steel'!$2:$2,0)),"N/A")</f>
        <v>6.76</v>
      </c>
      <c r="GH286" s="14" t="str">
        <f>IF(ISNUMBER(INDEX('Iron and steel'!$A$1:$DL$224,MATCH('Synthèse données'!$A286,'Iron and steel'!$A:$A,0),MATCH('Synthèse données'!GH$2,'Iron and steel'!$2:$2,0))),INDEX('Iron and steel'!$A$1:$DL$224,MATCH('Synthèse données'!$A286,'Iron and steel'!$A:$A,0),MATCH('Synthèse données'!GH$2,'Iron and steel'!$2:$2,0)),"N/A")</f>
        <v>N/A</v>
      </c>
      <c r="GI286" s="14" t="str">
        <f>IF(ISNUMBER(INDEX('Iron and steel'!$A$1:$DL$224,MATCH('Synthèse données'!$A286,'Iron and steel'!$A:$A,0),MATCH('Synthèse données'!GI$2,'Iron and steel'!$2:$2,0))),INDEX('Iron and steel'!$A$1:$DL$224,MATCH('Synthèse données'!$A286,'Iron and steel'!$A:$A,0),MATCH('Synthèse données'!GI$2,'Iron and steel'!$2:$2,0)),"N/A")</f>
        <v>N/A</v>
      </c>
      <c r="GJ286" s="14" t="str">
        <f>IF(ISNUMBER(INDEX('Iron and steel'!$A$1:$DL$224,MATCH('Synthèse données'!$A286,'Iron and steel'!$A:$A,0),MATCH('Synthèse données'!GJ$2,'Iron and steel'!$2:$2,0))),INDEX('Iron and steel'!$A$1:$DL$224,MATCH('Synthèse données'!$A286,'Iron and steel'!$A:$A,0),MATCH('Synthèse données'!GJ$2,'Iron and steel'!$2:$2,0)),"N/A")</f>
        <v>N/A</v>
      </c>
      <c r="GK286" s="14" t="str">
        <f>IF(ISNUMBER(INDEX('Iron and steel'!$A$1:$DL$224,MATCH('Synthèse données'!$A286,'Iron and steel'!$A:$A,0),MATCH('Synthèse données'!GK$2,'Iron and steel'!$2:$2,0))),INDEX('Iron and steel'!$A$1:$DL$224,MATCH('Synthèse données'!$A286,'Iron and steel'!$A:$A,0),MATCH('Synthèse données'!GK$2,'Iron and steel'!$2:$2,0)),"N/A")</f>
        <v>N/A</v>
      </c>
      <c r="GL286" s="14" t="str">
        <f>IF(ISNUMBER(INDEX('Iron and steel'!$A$1:$DL$224,MATCH('Synthèse données'!$A286,'Iron and steel'!$A:$A,0),MATCH('Synthèse données'!GL$2,'Iron and steel'!$2:$2,0))),INDEX('Iron and steel'!$A$1:$DL$224,MATCH('Synthèse données'!$A286,'Iron and steel'!$A:$A,0),MATCH('Synthèse données'!GL$2,'Iron and steel'!$2:$2,0)),"N/A")</f>
        <v>N/A</v>
      </c>
      <c r="GM286" s="14" t="str">
        <f>IF(ISNUMBER(INDEX('Iron and steel'!$A$1:$DL$224,MATCH('Synthèse données'!$A286,'Iron and steel'!$A:$A,0),MATCH('Synthèse données'!GM$2,'Iron and steel'!$2:$2,0))),INDEX('Iron and steel'!$A$1:$DL$224,MATCH('Synthèse données'!$A286,'Iron and steel'!$A:$A,0),MATCH('Synthèse données'!GM$2,'Iron and steel'!$2:$2,0)),"N/A")</f>
        <v>N/A</v>
      </c>
      <c r="GN286" s="14" t="str">
        <f>IF(ISNUMBER(INDEX('Iron and steel'!$A$1:$DL$224,MATCH('Synthèse données'!$A286,'Iron and steel'!$A:$A,0),MATCH('Synthèse données'!GN$2,'Iron and steel'!$2:$2,0))),INDEX('Iron and steel'!$A$1:$DL$224,MATCH('Synthèse données'!$A286,'Iron and steel'!$A:$A,0),MATCH('Synthèse données'!GN$2,'Iron and steel'!$2:$2,0)),"N/A")</f>
        <v>N/A</v>
      </c>
      <c r="GO286" s="14" t="str">
        <f>IF(ISNUMBER(INDEX('Iron and steel'!$A$1:$DL$224,MATCH('Synthèse données'!$A286,'Iron and steel'!$A:$A,0),MATCH('Synthèse données'!GO$2,'Iron and steel'!$2:$2,0))),INDEX('Iron and steel'!$A$1:$DL$224,MATCH('Synthèse données'!$A286,'Iron and steel'!$A:$A,0),MATCH('Synthèse données'!GO$2,'Iron and steel'!$2:$2,0)),"N/A")</f>
        <v>N/A</v>
      </c>
      <c r="GP286" s="14" t="str">
        <f>IF(ISNUMBER(INDEX('Iron and steel'!$A$1:$DL$224,MATCH('Synthèse données'!$A286,'Iron and steel'!$A:$A,0),MATCH('Synthèse données'!GP$2,'Iron and steel'!$2:$2,0))),INDEX('Iron and steel'!$A$1:$DL$224,MATCH('Synthèse données'!$A286,'Iron and steel'!$A:$A,0),MATCH('Synthèse données'!GP$2,'Iron and steel'!$2:$2,0)),"N/A")</f>
        <v>N/A</v>
      </c>
      <c r="GQ286" s="14" t="str">
        <f>IF(ISNUMBER(INDEX('Iron and steel'!$A$1:$DL$224,MATCH('Synthèse données'!$A286,'Iron and steel'!$A:$A,0),MATCH('Synthèse données'!GQ$2,'Iron and steel'!$2:$2,0))),INDEX('Iron and steel'!$A$1:$DL$224,MATCH('Synthèse données'!$A286,'Iron and steel'!$A:$A,0),MATCH('Synthèse données'!GQ$2,'Iron and steel'!$2:$2,0)),"N/A")</f>
        <v>N/A</v>
      </c>
      <c r="GR286" s="14" t="str">
        <f>IF(ISNUMBER(INDEX('Iron and steel'!$A$1:$DL$224,MATCH('Synthèse données'!$A286,'Iron and steel'!$A:$A,0),MATCH('Synthèse données'!GR$2,'Iron and steel'!$2:$2,0))),INDEX('Iron and steel'!$A$1:$DL$224,MATCH('Synthèse données'!$A286,'Iron and steel'!$A:$A,0),MATCH('Synthèse données'!GR$2,'Iron and steel'!$2:$2,0)),"N/A")</f>
        <v>N/A</v>
      </c>
      <c r="GS286" s="14" t="str">
        <f>IF(ISNUMBER(INDEX('Iron and steel'!$A$1:$DL$224,MATCH('Synthèse données'!$A286,'Iron and steel'!$A:$A,0),MATCH('Synthèse données'!GS$2,'Iron and steel'!$2:$2,0))),INDEX('Iron and steel'!$A$1:$DL$224,MATCH('Synthèse données'!$A286,'Iron and steel'!$A:$A,0),MATCH('Synthèse données'!GS$2,'Iron and steel'!$2:$2,0)),"N/A")</f>
        <v>N/A</v>
      </c>
      <c r="GT286" s="14" t="str">
        <f>IF(ISNUMBER(INDEX('Iron and steel'!$A$1:$DL$224,MATCH('Synthèse données'!$A286,'Iron and steel'!$A:$A,0),MATCH('Synthèse données'!GT$2,'Iron and steel'!$2:$2,0))),INDEX('Iron and steel'!$A$1:$DL$224,MATCH('Synthèse données'!$A286,'Iron and steel'!$A:$A,0),MATCH('Synthèse données'!GT$2,'Iron and steel'!$2:$2,0)),"N/A")</f>
        <v>N/A</v>
      </c>
      <c r="GU286" s="14" t="str">
        <f>IF(ISNUMBER(INDEX('Iron and steel'!$A$1:$DL$224,MATCH('Synthèse données'!$A286,'Iron and steel'!$A:$A,0),MATCH('Synthèse données'!GU$2,'Iron and steel'!$2:$2,0))),INDEX('Iron and steel'!$A$1:$DL$224,MATCH('Synthèse données'!$A286,'Iron and steel'!$A:$A,0),MATCH('Synthèse données'!GU$2,'Iron and steel'!$2:$2,0)),"N/A")</f>
        <v>N/A</v>
      </c>
      <c r="GV286" s="14" t="str">
        <f>IF(ISNUMBER(INDEX('Iron and steel'!$A$1:$DL$224,MATCH('Synthèse données'!$A286,'Iron and steel'!$A:$A,0),MATCH('Synthèse données'!GV$2,'Iron and steel'!$2:$2,0))),INDEX('Iron and steel'!$A$1:$DL$224,MATCH('Synthèse données'!$A286,'Iron and steel'!$A:$A,0),MATCH('Synthèse données'!GV$2,'Iron and steel'!$2:$2,0)),"N/A")</f>
        <v>N/A</v>
      </c>
      <c r="GW286" s="14" t="str">
        <f>IF(ISNUMBER(INDEX('Iron and steel'!$A$1:$DL$224,MATCH('Synthèse données'!$A286,'Iron and steel'!$A:$A,0),MATCH('Synthèse données'!GW$2,'Iron and steel'!$2:$2,0))),INDEX('Iron and steel'!$A$1:$DL$224,MATCH('Synthèse données'!$A286,'Iron and steel'!$A:$A,0),MATCH('Synthèse données'!GW$2,'Iron and steel'!$2:$2,0)),"N/A")</f>
        <v>N/A</v>
      </c>
      <c r="GX286" s="14" t="str">
        <f>IF(ISNUMBER(INDEX('Iron and steel'!$A$1:$DL$224,MATCH('Synthèse données'!$A286,'Iron and steel'!$A:$A,0),MATCH('Synthèse données'!GX$2,'Iron and steel'!$2:$2,0))),INDEX('Iron and steel'!$A$1:$DL$224,MATCH('Synthèse données'!$A286,'Iron and steel'!$A:$A,0),MATCH('Synthèse données'!GX$2,'Iron and steel'!$2:$2,0)),"N/A")</f>
        <v>N/A</v>
      </c>
      <c r="GY286" s="14" t="str">
        <f>IF(ISNUMBER(INDEX('Iron and steel'!$A$1:$DL$224,MATCH('Synthèse données'!$A286,'Iron and steel'!$A:$A,0),MATCH('Synthèse données'!GY$2,'Iron and steel'!$2:$2,0))),INDEX('Iron and steel'!$A$1:$DL$224,MATCH('Synthèse données'!$A286,'Iron and steel'!$A:$A,0),MATCH('Synthèse données'!GY$2,'Iron and steel'!$2:$2,0)),"N/A")</f>
        <v>N/A</v>
      </c>
      <c r="GZ286" s="14" t="str">
        <f>IF(ISNUMBER(INDEX('Iron and steel'!$A$1:$DL$224,MATCH('Synthèse données'!$A286,'Iron and steel'!$A:$A,0),MATCH('Synthèse données'!GZ$2,'Iron and steel'!$2:$2,0))),INDEX('Iron and steel'!$A$1:$DL$224,MATCH('Synthèse données'!$A286,'Iron and steel'!$A:$A,0),MATCH('Synthèse données'!GZ$2,'Iron and steel'!$2:$2,0)),"N/A")</f>
        <v>N/A</v>
      </c>
      <c r="HA286" s="14" t="str">
        <f>IF(ISNUMBER(INDEX('Iron and steel'!$A$1:$DL$224,MATCH('Synthèse données'!$A286,'Iron and steel'!$A:$A,0),MATCH('Synthèse données'!HA$2,'Iron and steel'!$2:$2,0))),INDEX('Iron and steel'!$A$1:$DL$224,MATCH('Synthèse données'!$A286,'Iron and steel'!$A:$A,0),MATCH('Synthèse données'!HA$2,'Iron and steel'!$2:$2,0)),"N/A")</f>
        <v>N/A</v>
      </c>
      <c r="HB286" s="14" t="str">
        <f>IF(ISNUMBER(INDEX('Iron and steel'!$A$1:$DL$224,MATCH('Synthèse données'!$A286,'Iron and steel'!$A:$A,0),MATCH('Synthèse données'!HB$2,'Iron and steel'!$2:$2,0))),INDEX('Iron and steel'!$A$1:$DL$224,MATCH('Synthèse données'!$A286,'Iron and steel'!$A:$A,0),MATCH('Synthèse données'!HB$2,'Iron and steel'!$2:$2,0)),"N/A")</f>
        <v>N/A</v>
      </c>
      <c r="HC286" s="14" t="str">
        <f>IF(ISNUMBER(INDEX('Iron and steel'!$A$1:$DL$224,MATCH('Synthèse données'!$A286,'Iron and steel'!$A:$A,0),MATCH('Synthèse données'!HC$2,'Iron and steel'!$2:$2,0))),INDEX('Iron and steel'!$A$1:$DL$224,MATCH('Synthèse données'!$A286,'Iron and steel'!$A:$A,0),MATCH('Synthèse données'!HC$2,'Iron and steel'!$2:$2,0)),"N/A")</f>
        <v>N/A</v>
      </c>
      <c r="HD286" s="14" t="str">
        <f>IF(ISNUMBER(INDEX('Iron and steel'!$A$1:$DL$224,MATCH('Synthèse données'!$A286,'Iron and steel'!$A:$A,0),MATCH('Synthèse données'!HD$2,'Iron and steel'!$2:$2,0))),INDEX('Iron and steel'!$A$1:$DL$224,MATCH('Synthèse données'!$A286,'Iron and steel'!$A:$A,0),MATCH('Synthèse données'!HD$2,'Iron and steel'!$2:$2,0)),"N/A")</f>
        <v>N/A</v>
      </c>
      <c r="HE286" s="14" t="str">
        <f>IF(ISNUMBER(INDEX('Iron and steel'!$A$1:$DL$224,MATCH('Synthèse données'!$A286,'Iron and steel'!$A:$A,0),MATCH('Synthèse données'!HE$2,'Iron and steel'!$2:$2,0))),INDEX('Iron and steel'!$A$1:$DL$224,MATCH('Synthèse données'!$A286,'Iron and steel'!$A:$A,0),MATCH('Synthèse données'!HE$2,'Iron and steel'!$2:$2,0)),"N/A")</f>
        <v>N/A</v>
      </c>
      <c r="HF286" s="14" t="str">
        <f>IF(ISNUMBER(INDEX('Iron and steel'!$A$1:$DL$224,MATCH('Synthèse données'!$A286,'Iron and steel'!$A:$A,0),MATCH('Synthèse données'!HF$2,'Iron and steel'!$2:$2,0))),INDEX('Iron and steel'!$A$1:$DL$224,MATCH('Synthèse données'!$A286,'Iron and steel'!$A:$A,0),MATCH('Synthèse données'!HF$2,'Iron and steel'!$2:$2,0)),"N/A")</f>
        <v>N/A</v>
      </c>
      <c r="HG286" s="14" t="str">
        <f>IF(ISNUMBER(INDEX('Iron and steel'!$A$1:$DL$224,MATCH('Synthèse données'!$A286,'Iron and steel'!$A:$A,0),MATCH('Synthèse données'!HG$2,'Iron and steel'!$2:$2,0))),INDEX('Iron and steel'!$A$1:$DL$224,MATCH('Synthèse données'!$A286,'Iron and steel'!$A:$A,0),MATCH('Synthèse données'!HG$2,'Iron and steel'!$2:$2,0)),"N/A")</f>
        <v>N/A</v>
      </c>
      <c r="HH286" s="14" t="str">
        <f>IF(ISNUMBER(INDEX('Iron and steel'!$A$1:$DL$224,MATCH('Synthèse données'!$A286,'Iron and steel'!$A:$A,0),MATCH('Synthèse données'!HH$2,'Iron and steel'!$2:$2,0))),INDEX('Iron and steel'!$A$1:$DL$224,MATCH('Synthèse données'!$A286,'Iron and steel'!$A:$A,0),MATCH('Synthèse données'!HH$2,'Iron and steel'!$2:$2,0)),"N/A")</f>
        <v>N/A</v>
      </c>
      <c r="HI286" s="14" t="str">
        <f>IF(ISNUMBER(INDEX('Iron and steel'!$A$1:$DL$224,MATCH('Synthèse données'!$A286,'Iron and steel'!$A:$A,0),MATCH('Synthèse données'!HI$2,'Iron and steel'!$2:$2,0))),INDEX('Iron and steel'!$A$1:$DL$224,MATCH('Synthèse données'!$A286,'Iron and steel'!$A:$A,0),MATCH('Synthèse données'!HI$2,'Iron and steel'!$2:$2,0)),"N/A")</f>
        <v>N/A</v>
      </c>
      <c r="HJ286" s="14" t="str">
        <f>IF(ISNUMBER(INDEX('Iron and steel'!$A$1:$DL$224,MATCH('Synthèse données'!$A286,'Iron and steel'!$A:$A,0),MATCH('Synthèse données'!HJ$2,'Iron and steel'!$2:$2,0))),INDEX('Iron and steel'!$A$1:$DL$224,MATCH('Synthèse données'!$A286,'Iron and steel'!$A:$A,0),MATCH('Synthèse données'!HJ$2,'Iron and steel'!$2:$2,0)),"N/A")</f>
        <v>N/A</v>
      </c>
      <c r="HK286" s="14" t="str">
        <f>IF(ISNUMBER(INDEX('Iron and steel'!$A$1:$DL$224,MATCH('Synthèse données'!$A286,'Iron and steel'!$A:$A,0),MATCH('Synthèse données'!HK$2,'Iron and steel'!$2:$2,0))),INDEX('Iron and steel'!$A$1:$DL$224,MATCH('Synthèse données'!$A286,'Iron and steel'!$A:$A,0),MATCH('Synthèse données'!HK$2,'Iron and steel'!$2:$2,0)),"N/A")</f>
        <v>N/A</v>
      </c>
      <c r="HL286" s="14" t="str">
        <f>IF(ISNUMBER(INDEX('Iron and steel'!$A$1:$DL$224,MATCH('Synthèse données'!$A286,'Iron and steel'!$A:$A,0),MATCH('Synthèse données'!HL$2,'Iron and steel'!$2:$2,0))),INDEX('Iron and steel'!$A$1:$DL$224,MATCH('Synthèse données'!$A286,'Iron and steel'!$A:$A,0),MATCH('Synthèse données'!HL$2,'Iron and steel'!$2:$2,0)),"N/A")</f>
        <v>N/A</v>
      </c>
      <c r="HM286" s="14" t="str">
        <f>IF(ISNUMBER(INDEX('Iron and steel'!$A$1:$DL$224,MATCH('Synthèse données'!$A286,'Iron and steel'!$A:$A,0),MATCH('Synthèse données'!HM$2,'Iron and steel'!$2:$2,0))),INDEX('Iron and steel'!$A$1:$DL$224,MATCH('Synthèse données'!$A286,'Iron and steel'!$A:$A,0),MATCH('Synthèse données'!HM$2,'Iron and steel'!$2:$2,0)),"N/A")</f>
        <v>N/A</v>
      </c>
      <c r="HN286" s="14" t="str">
        <f>IF(ISNUMBER(INDEX('Iron and steel'!$A$1:$DL$224,MATCH('Synthèse données'!$A286,'Iron and steel'!$A:$A,0),MATCH('Synthèse données'!HN$2,'Iron and steel'!$2:$2,0))),INDEX('Iron and steel'!$A$1:$DL$224,MATCH('Synthèse données'!$A286,'Iron and steel'!$A:$A,0),MATCH('Synthèse données'!HN$2,'Iron and steel'!$2:$2,0)),"N/A")</f>
        <v>N/A</v>
      </c>
      <c r="HO286" s="14" t="str">
        <f>IF(ISNUMBER(INDEX('Iron and steel'!$A$1:$DL$224,MATCH('Synthèse données'!$A286,'Iron and steel'!$A:$A,0),MATCH('Synthèse données'!HO$2,'Iron and steel'!$2:$2,0))),INDEX('Iron and steel'!$A$1:$DL$224,MATCH('Synthèse données'!$A286,'Iron and steel'!$A:$A,0),MATCH('Synthèse données'!HO$2,'Iron and steel'!$2:$2,0)),"N/A")</f>
        <v>N/A</v>
      </c>
      <c r="HP286" s="14" t="str">
        <f>IF(ISNUMBER(INDEX('Iron and steel'!$A$1:$DL$224,MATCH('Synthèse données'!$A286,'Iron and steel'!$A:$A,0),MATCH('Synthèse données'!HP$2,'Iron and steel'!$2:$2,0))),INDEX('Iron and steel'!$A$1:$DL$224,MATCH('Synthèse données'!$A286,'Iron and steel'!$A:$A,0),MATCH('Synthèse données'!HP$2,'Iron and steel'!$2:$2,0)),"N/A")</f>
        <v>N/A</v>
      </c>
      <c r="HQ286" s="14" t="str">
        <f>IF(ISNUMBER(INDEX('Iron and steel'!$A$1:$DL$224,MATCH('Synthèse données'!$A286,'Iron and steel'!$A:$A,0),MATCH('Synthèse données'!HQ$2,'Iron and steel'!$2:$2,0))),INDEX('Iron and steel'!$A$1:$DL$224,MATCH('Synthèse données'!$A286,'Iron and steel'!$A:$A,0),MATCH('Synthèse données'!HQ$2,'Iron and steel'!$2:$2,0)),"N/A")</f>
        <v>N/A</v>
      </c>
      <c r="HR286" s="14" t="str">
        <f>IF(ISNUMBER(INDEX('Iron and steel'!$A$1:$DL$224,MATCH('Synthèse données'!$A286,'Iron and steel'!$A:$A,0),MATCH('Synthèse données'!HR$2,'Iron and steel'!$2:$2,0))),INDEX('Iron and steel'!$A$1:$DL$224,MATCH('Synthèse données'!$A286,'Iron and steel'!$A:$A,0),MATCH('Synthèse données'!HR$2,'Iron and steel'!$2:$2,0)),"N/A")</f>
        <v>N/A</v>
      </c>
      <c r="HS286" s="14" t="str">
        <f>IF(ISNUMBER(INDEX('Iron and steel'!$A$1:$DL$224,MATCH('Synthèse données'!$A286,'Iron and steel'!$A:$A,0),MATCH('Synthèse données'!HS$2,'Iron and steel'!$2:$2,0))),INDEX('Iron and steel'!$A$1:$DL$224,MATCH('Synthèse données'!$A286,'Iron and steel'!$A:$A,0),MATCH('Synthèse données'!HS$2,'Iron and steel'!$2:$2,0)),"N/A")</f>
        <v>N/A</v>
      </c>
      <c r="HT286" s="14" t="str">
        <f>IF(ISNUMBER(INDEX('Iron and steel'!$A$1:$DL$224,MATCH('Synthèse données'!$A286,'Iron and steel'!$A:$A,0),MATCH('Synthèse données'!HT$2,'Iron and steel'!$2:$2,0))),INDEX('Iron and steel'!$A$1:$DL$224,MATCH('Synthèse données'!$A286,'Iron and steel'!$A:$A,0),MATCH('Synthèse données'!HT$2,'Iron and steel'!$2:$2,0)),"N/A")</f>
        <v>N/A</v>
      </c>
      <c r="HU286" s="123">
        <f>IF(ISNUMBER(INDEX('Iron and steel'!$A$1:$DL$224,MATCH('Synthèse données'!$A286,'Iron and steel'!$A:$A,0),MATCH('Synthèse données'!HU$2,'Iron and steel'!$2:$2,0))),INDEX('Iron and steel'!$A$1:$DL$224,MATCH('Synthèse données'!$A286,'Iron and steel'!$A:$A,0),MATCH('Synthèse données'!HU$2,'Iron and steel'!$2:$2,0)),"N/A")</f>
        <v>3.9249999999999998</v>
      </c>
      <c r="HV286" s="123">
        <f>IF(ISNUMBER(INDEX('Iron and steel'!$A$1:$DL$224,MATCH('Synthèse données'!$A286,'Iron and steel'!$A:$A,0),MATCH('Synthèse données'!HV$2,'Iron and steel'!$2:$2,0))),INDEX('Iron and steel'!$A$1:$DL$224,MATCH('Synthèse données'!$A286,'Iron and steel'!$A:$A,0),MATCH('Synthèse données'!HV$2,'Iron and steel'!$2:$2,0)),"N/A")</f>
        <v>1.1044444444444443</v>
      </c>
      <c r="HW286" s="123">
        <f>IF(ISNUMBER(INDEX('Iron and steel'!$A$1:$DL$224,MATCH('Synthèse données'!$A286,'Iron and steel'!$A:$A,0),MATCH('Synthèse données'!HW$2,'Iron and steel'!$2:$2,0))),INDEX('Iron and steel'!$A$1:$DL$224,MATCH('Synthèse données'!$A286,'Iron and steel'!$A:$A,0),MATCH('Synthèse données'!HW$2,'Iron and steel'!$2:$2,0)),"N/A")</f>
        <v>4.5522222222222224</v>
      </c>
      <c r="HX286" s="14">
        <f>IF(ISNUMBER(INDEX('Iron and steel'!$A$1:$DL$224,MATCH('Synthèse données'!$A286,'Iron and steel'!$A:$A,0),MATCH('Synthèse données'!HX$2,'Iron and steel'!$2:$2,0))),INDEX('Iron and steel'!$A$1:$DL$224,MATCH('Synthèse données'!$A286,'Iron and steel'!$A:$A,0),MATCH('Synthèse données'!HX$2,'Iron and steel'!$2:$2,0)),"N/A")</f>
        <v>2.73</v>
      </c>
      <c r="HY286" s="14">
        <f>IF(ISNUMBER(INDEX('Iron and steel'!$A$1:$DL$224,MATCH('Synthèse données'!$A286,'Iron and steel'!$A:$A,0),MATCH('Synthèse données'!HY$2,'Iron and steel'!$2:$2,0))),INDEX('Iron and steel'!$A$1:$DL$224,MATCH('Synthèse données'!$A286,'Iron and steel'!$A:$A,0),MATCH('Synthèse données'!HY$2,'Iron and steel'!$2:$2,0)),"N/A")</f>
        <v>0.09</v>
      </c>
      <c r="HZ286" s="14">
        <f>IF(ISNUMBER(INDEX('Iron and steel'!$A$1:$DL$224,MATCH('Synthèse données'!$A286,'Iron and steel'!$A:$A,0),MATCH('Synthèse données'!HZ$2,'Iron and steel'!$2:$2,0))),INDEX('Iron and steel'!$A$1:$DL$224,MATCH('Synthèse données'!$A286,'Iron and steel'!$A:$A,0),MATCH('Synthèse données'!HZ$2,'Iron and steel'!$2:$2,0)),"N/A")</f>
        <v>2.82</v>
      </c>
      <c r="IA286" s="14" t="str">
        <f>IF(ISNUMBER(INDEX('Iron and steel'!$A$1:$DL$224,MATCH('Synthèse données'!$A286,'Iron and steel'!$A:$A,0),MATCH('Synthèse données'!IA$2,'Iron and steel'!$2:$2,0))),INDEX('Iron and steel'!$A$1:$DL$224,MATCH('Synthèse données'!$A286,'Iron and steel'!$A:$A,0),MATCH('Synthèse données'!IA$2,'Iron and steel'!$2:$2,0)),"N/A")</f>
        <v>N/A</v>
      </c>
      <c r="IB286" s="14" t="str">
        <f>IF(ISNUMBER(INDEX('Iron and steel'!$A$1:$DL$224,MATCH('Synthèse données'!$A286,'Iron and steel'!$A:$A,0),MATCH('Synthèse données'!IB$2,'Iron and steel'!$2:$2,0))),INDEX('Iron and steel'!$A$1:$DL$224,MATCH('Synthèse données'!$A286,'Iron and steel'!$A:$A,0),MATCH('Synthèse données'!IB$2,'Iron and steel'!$2:$2,0)),"N/A")</f>
        <v>N/A</v>
      </c>
      <c r="IC286" s="14" t="str">
        <f>IF(ISNUMBER(INDEX('Iron and steel'!$A$1:$DL$224,MATCH('Synthèse données'!$A286,'Iron and steel'!$A:$A,0),MATCH('Synthèse données'!IC$2,'Iron and steel'!$2:$2,0))),INDEX('Iron and steel'!$A$1:$DL$224,MATCH('Synthèse données'!$A286,'Iron and steel'!$A:$A,0),MATCH('Synthèse données'!IC$2,'Iron and steel'!$2:$2,0)),"N/A")</f>
        <v>N/A</v>
      </c>
      <c r="ID286" s="14" t="str">
        <f>IF(ISNUMBER(INDEX('Iron and steel'!$A$1:$DL$224,MATCH('Synthèse données'!$A286,'Iron and steel'!$A:$A,0),MATCH('Synthèse données'!ID$2,'Iron and steel'!$2:$2,0))),INDEX('Iron and steel'!$A$1:$DL$224,MATCH('Synthèse données'!$A286,'Iron and steel'!$A:$A,0),MATCH('Synthèse données'!ID$2,'Iron and steel'!$2:$2,0)),"N/A")</f>
        <v>N/A</v>
      </c>
      <c r="IE286" s="14" t="str">
        <f>IF(ISNUMBER(INDEX('Iron and steel'!$A$1:$DL$224,MATCH('Synthèse données'!$A286,'Iron and steel'!$A:$A,0),MATCH('Synthèse données'!IE$2,'Iron and steel'!$2:$2,0))),INDEX('Iron and steel'!$A$1:$DL$224,MATCH('Synthèse données'!$A286,'Iron and steel'!$A:$A,0),MATCH('Synthèse données'!IE$2,'Iron and steel'!$2:$2,0)),"N/A")</f>
        <v>N/A</v>
      </c>
      <c r="IF286" s="14" t="str">
        <f>IF(ISNUMBER(INDEX('Iron and steel'!$A$1:$DL$224,MATCH('Synthèse données'!$A286,'Iron and steel'!$A:$A,0),MATCH('Synthèse données'!IF$2,'Iron and steel'!$2:$2,0))),INDEX('Iron and steel'!$A$1:$DL$224,MATCH('Synthèse données'!$A286,'Iron and steel'!$A:$A,0),MATCH('Synthèse données'!IF$2,'Iron and steel'!$2:$2,0)),"N/A")</f>
        <v>N/A</v>
      </c>
      <c r="IG286" s="14" t="str">
        <f>IF(ISNUMBER(INDEX('Iron and steel'!$A$1:$DL$224,MATCH('Synthèse données'!$A286,'Iron and steel'!$A:$A,0),MATCH('Synthèse données'!IG$2,'Iron and steel'!$2:$2,0))),INDEX('Iron and steel'!$A$1:$DL$224,MATCH('Synthèse données'!$A286,'Iron and steel'!$A:$A,0),MATCH('Synthèse données'!IG$2,'Iron and steel'!$2:$2,0)),"N/A")</f>
        <v>N/A</v>
      </c>
      <c r="IH286" s="14" t="str">
        <f>IF(ISNUMBER(INDEX('Iron and steel'!$A$1:$DL$224,MATCH('Synthèse données'!$A286,'Iron and steel'!$A:$A,0),MATCH('Synthèse données'!IH$2,'Iron and steel'!$2:$2,0))),INDEX('Iron and steel'!$A$1:$DL$224,MATCH('Synthèse données'!$A286,'Iron and steel'!$A:$A,0),MATCH('Synthèse données'!IH$2,'Iron and steel'!$2:$2,0)),"N/A")</f>
        <v>N/A</v>
      </c>
      <c r="II286" s="14" t="str">
        <f>IF(ISNUMBER(INDEX('Iron and steel'!$A$1:$DL$224,MATCH('Synthèse données'!$A286,'Iron and steel'!$A:$A,0),MATCH('Synthèse données'!II$2,'Iron and steel'!$2:$2,0))),INDEX('Iron and steel'!$A$1:$DL$224,MATCH('Synthèse données'!$A286,'Iron and steel'!$A:$A,0),MATCH('Synthèse données'!II$2,'Iron and steel'!$2:$2,0)),"N/A")</f>
        <v>N/A</v>
      </c>
      <c r="IJ286" s="14" t="str">
        <f>IF(ISNUMBER(INDEX('Iron and steel'!$A$1:$DL$224,MATCH('Synthèse données'!$A286,'Iron and steel'!$A:$A,0),MATCH('Synthèse données'!IJ$2,'Iron and steel'!$2:$2,0))),INDEX('Iron and steel'!$A$1:$DL$224,MATCH('Synthèse données'!$A286,'Iron and steel'!$A:$A,0),MATCH('Synthèse données'!IJ$2,'Iron and steel'!$2:$2,0)),"N/A")</f>
        <v>N/A</v>
      </c>
      <c r="IK286" s="14" t="str">
        <f>IF(ISNUMBER(INDEX('Iron and steel'!$A$1:$DL$224,MATCH('Synthèse données'!$A286,'Iron and steel'!$A:$A,0),MATCH('Synthèse données'!IK$2,'Iron and steel'!$2:$2,0))),INDEX('Iron and steel'!$A$1:$DL$224,MATCH('Synthèse données'!$A286,'Iron and steel'!$A:$A,0),MATCH('Synthèse données'!IK$2,'Iron and steel'!$2:$2,0)),"N/A")</f>
        <v>N/A</v>
      </c>
      <c r="IL286" s="14" t="str">
        <f>IF(ISNUMBER(INDEX('Iron and steel'!$A$1:$DL$224,MATCH('Synthèse données'!$A286,'Iron and steel'!$A:$A,0),MATCH('Synthèse données'!IL$2,'Iron and steel'!$2:$2,0))),INDEX('Iron and steel'!$A$1:$DL$224,MATCH('Synthèse données'!$A286,'Iron and steel'!$A:$A,0),MATCH('Synthèse données'!IL$2,'Iron and steel'!$2:$2,0)),"N/A")</f>
        <v>N/A</v>
      </c>
      <c r="IM286" s="14" t="str">
        <f>IF(ISNUMBER(INDEX('Iron and steel'!$A$1:$DL$224,MATCH('Synthèse données'!$A286,'Iron and steel'!$A:$A,0),MATCH('Synthèse données'!IM$2,'Iron and steel'!$2:$2,0))),INDEX('Iron and steel'!$A$1:$DL$224,MATCH('Synthèse données'!$A286,'Iron and steel'!$A:$A,0),MATCH('Synthèse données'!IM$2,'Iron and steel'!$2:$2,0)),"N/A")</f>
        <v>N/A</v>
      </c>
      <c r="IN286" s="14" t="str">
        <f>IF(ISNUMBER(INDEX('Iron and steel'!$A$1:$DL$224,MATCH('Synthèse données'!$A286,'Iron and steel'!$A:$A,0),MATCH('Synthèse données'!IN$2,'Iron and steel'!$2:$2,0))),INDEX('Iron and steel'!$A$1:$DL$224,MATCH('Synthèse données'!$A286,'Iron and steel'!$A:$A,0),MATCH('Synthèse données'!IN$2,'Iron and steel'!$2:$2,0)),"N/A")</f>
        <v>N/A</v>
      </c>
      <c r="IO286" s="14" t="str">
        <f>IF(ISNUMBER(INDEX('Iron and steel'!$A$1:$DL$224,MATCH('Synthèse données'!$A286,'Iron and steel'!$A:$A,0),MATCH('Synthèse données'!IO$2,'Iron and steel'!$2:$2,0))),INDEX('Iron and steel'!$A$1:$DL$224,MATCH('Synthèse données'!$A286,'Iron and steel'!$A:$A,0),MATCH('Synthèse données'!IO$2,'Iron and steel'!$2:$2,0)),"N/A")</f>
        <v>N/A</v>
      </c>
      <c r="IP286" s="14">
        <f>IF(ISNUMBER(INDEX('Iron and steel'!$A$1:$DL$224,MATCH('Synthèse données'!$A286,'Iron and steel'!$A:$A,0),MATCH('Synthèse données'!IP$2,'Iron and steel'!$2:$2,0))),INDEX('Iron and steel'!$A$1:$DL$224,MATCH('Synthèse données'!$A286,'Iron and steel'!$A:$A,0),MATCH('Synthèse données'!IP$2,'Iron and steel'!$2:$2,0)),"N/A")</f>
        <v>0.47</v>
      </c>
      <c r="IQ286" s="14" t="str">
        <f>IF(ISNUMBER(INDEX('Iron and steel'!$A$1:$DL$224,MATCH('Synthèse données'!$A286,'Iron and steel'!$A:$A,0),MATCH('Synthèse données'!IQ$2,'Iron and steel'!$2:$2,0))),INDEX('Iron and steel'!$A$1:$DL$224,MATCH('Synthèse données'!$A286,'Iron and steel'!$A:$A,0),MATCH('Synthèse données'!IQ$2,'Iron and steel'!$2:$2,0)),"N/A")</f>
        <v>N/A</v>
      </c>
      <c r="IR286" s="14" t="str">
        <f>IF(ISNUMBER(INDEX('Iron and steel'!$A$1:$DL$224,MATCH('Synthèse données'!$A286,'Iron and steel'!$A:$A,0),MATCH('Synthèse données'!IR$2,'Iron and steel'!$2:$2,0))),INDEX('Iron and steel'!$A$1:$DL$224,MATCH('Synthèse données'!$A286,'Iron and steel'!$A:$A,0),MATCH('Synthèse données'!IR$2,'Iron and steel'!$2:$2,0)),"N/A")</f>
        <v>N/A</v>
      </c>
      <c r="IS286" s="14" t="str">
        <f>IF(ISNUMBER(INDEX('Iron and steel'!$A$1:$DL$224,MATCH('Synthèse données'!$A286,'Iron and steel'!$A:$A,0),MATCH('Synthèse données'!IS$2,'Iron and steel'!$2:$2,0))),INDEX('Iron and steel'!$A$1:$DL$224,MATCH('Synthèse données'!$A286,'Iron and steel'!$A:$A,0),MATCH('Synthèse données'!IS$2,'Iron and steel'!$2:$2,0)),"N/A")</f>
        <v>N/A</v>
      </c>
      <c r="IT286" s="14" t="str">
        <f>IF(ISNUMBER(INDEX('Iron and steel'!$A$1:$DL$224,MATCH('Synthèse données'!$A286,'Iron and steel'!$A:$A,0),MATCH('Synthèse données'!IT$2,'Iron and steel'!$2:$2,0))),INDEX('Iron and steel'!$A$1:$DL$224,MATCH('Synthèse données'!$A286,'Iron and steel'!$A:$A,0),MATCH('Synthèse données'!IT$2,'Iron and steel'!$2:$2,0)),"N/A")</f>
        <v>N/A</v>
      </c>
      <c r="IU286" s="14" t="str">
        <f>IF(ISNUMBER(INDEX('Iron and steel'!$A$1:$DL$224,MATCH('Synthèse données'!$A286,'Iron and steel'!$A:$A,0),MATCH('Synthèse données'!IU$2,'Iron and steel'!$2:$2,0))),INDEX('Iron and steel'!$A$1:$DL$224,MATCH('Synthèse données'!$A286,'Iron and steel'!$A:$A,0),MATCH('Synthèse données'!IU$2,'Iron and steel'!$2:$2,0)),"N/A")</f>
        <v>N/A</v>
      </c>
      <c r="IV286" s="14" t="str">
        <f>IF(ISNUMBER(INDEX('Iron and steel'!$A$1:$DL$224,MATCH('Synthèse données'!$A286,'Iron and steel'!$A:$A,0),MATCH('Synthèse données'!IV$2,'Iron and steel'!$2:$2,0))),INDEX('Iron and steel'!$A$1:$DL$224,MATCH('Synthèse données'!$A286,'Iron and steel'!$A:$A,0),MATCH('Synthèse données'!IV$2,'Iron and steel'!$2:$2,0)),"N/A")</f>
        <v>N/A</v>
      </c>
      <c r="IW286" s="14" t="str">
        <f>IF(ISNUMBER(INDEX('Iron and steel'!$A$1:$DL$224,MATCH('Synthèse données'!$A286,'Iron and steel'!$A:$A,0),MATCH('Synthèse données'!IW$2,'Iron and steel'!$2:$2,0))),INDEX('Iron and steel'!$A$1:$DL$224,MATCH('Synthèse données'!$A286,'Iron and steel'!$A:$A,0),MATCH('Synthèse données'!IW$2,'Iron and steel'!$2:$2,0)),"N/A")</f>
        <v>N/A</v>
      </c>
      <c r="IX286" s="14" t="str">
        <f>IF(ISNUMBER(INDEX('Iron and steel'!$A$1:$DL$224,MATCH('Synthèse données'!$A286,'Iron and steel'!$A:$A,0),MATCH('Synthèse données'!IX$2,'Iron and steel'!$2:$2,0))),INDEX('Iron and steel'!$A$1:$DL$224,MATCH('Synthèse données'!$A286,'Iron and steel'!$A:$A,0),MATCH('Synthèse données'!IX$2,'Iron and steel'!$2:$2,0)),"N/A")</f>
        <v>N/A</v>
      </c>
      <c r="IY286" s="14">
        <f>IF(ISNUMBER(INDEX('Iron and steel'!$A$1:$DL$224,MATCH('Synthèse données'!$A286,'Iron and steel'!$A:$A,0),MATCH('Synthèse données'!IY$2,'Iron and steel'!$2:$2,0))),INDEX('Iron and steel'!$A$1:$DL$224,MATCH('Synthèse données'!$A286,'Iron and steel'!$A:$A,0),MATCH('Synthèse données'!IY$2,'Iron and steel'!$2:$2,0)),"N/A")</f>
        <v>2.41</v>
      </c>
      <c r="IZ286" s="14">
        <f>IF(ISNUMBER(INDEX('Iron and steel'!$A$1:$DL$224,MATCH('Synthèse données'!$A286,'Iron and steel'!$A:$A,0),MATCH('Synthèse données'!IZ$2,'Iron and steel'!$2:$2,0))),INDEX('Iron and steel'!$A$1:$DL$224,MATCH('Synthèse données'!$A286,'Iron and steel'!$A:$A,0),MATCH('Synthèse données'!IZ$2,'Iron and steel'!$2:$2,0)),"N/A")</f>
        <v>0.4</v>
      </c>
      <c r="JA286" s="14">
        <f>IF(ISNUMBER(INDEX('Iron and steel'!$A$1:$DL$224,MATCH('Synthèse données'!$A286,'Iron and steel'!$A:$A,0),MATCH('Synthèse données'!JA$2,'Iron and steel'!$2:$2,0))),INDEX('Iron and steel'!$A$1:$DL$224,MATCH('Synthèse données'!$A286,'Iron and steel'!$A:$A,0),MATCH('Synthèse données'!JA$2,'Iron and steel'!$2:$2,0)),"N/A")</f>
        <v>2.81</v>
      </c>
      <c r="JB286" s="14" t="str">
        <f>IF(ISNUMBER(INDEX('Iron and steel'!$A$1:$DL$224,MATCH('Synthèse données'!$A286,'Iron and steel'!$A:$A,0),MATCH('Synthèse données'!JB$2,'Iron and steel'!$2:$2,0))),INDEX('Iron and steel'!$A$1:$DL$224,MATCH('Synthèse données'!$A286,'Iron and steel'!$A:$A,0),MATCH('Synthèse données'!JB$2,'Iron and steel'!$2:$2,0)),"N/A")</f>
        <v>N/A</v>
      </c>
      <c r="JC286" s="14" t="str">
        <f>IF(ISNUMBER(INDEX('Iron and steel'!$A$1:$DL$224,MATCH('Synthèse données'!$A286,'Iron and steel'!$A:$A,0),MATCH('Synthèse données'!JC$2,'Iron and steel'!$2:$2,0))),INDEX('Iron and steel'!$A$1:$DL$224,MATCH('Synthèse données'!$A286,'Iron and steel'!$A:$A,0),MATCH('Synthèse données'!JC$2,'Iron and steel'!$2:$2,0)),"N/A")</f>
        <v>N/A</v>
      </c>
      <c r="JD286" s="14" t="str">
        <f>IF(ISNUMBER(INDEX('Iron and steel'!$A$1:$DL$224,MATCH('Synthèse données'!$A286,'Iron and steel'!$A:$A,0),MATCH('Synthèse données'!JD$2,'Iron and steel'!$2:$2,0))),INDEX('Iron and steel'!$A$1:$DL$224,MATCH('Synthèse données'!$A286,'Iron and steel'!$A:$A,0),MATCH('Synthèse données'!JD$2,'Iron and steel'!$2:$2,0)),"N/A")</f>
        <v>N/A</v>
      </c>
      <c r="JE286" s="14" t="str">
        <f>IF(ISNUMBER(INDEX('Iron and steel'!$A$1:$DL$224,MATCH('Synthèse données'!$A286,'Iron and steel'!$A:$A,0),MATCH('Synthèse données'!JE$2,'Iron and steel'!$2:$2,0))),INDEX('Iron and steel'!$A$1:$DL$224,MATCH('Synthèse données'!$A286,'Iron and steel'!$A:$A,0),MATCH('Synthèse données'!JE$2,'Iron and steel'!$2:$2,0)),"N/A")</f>
        <v>N/A</v>
      </c>
      <c r="JF286" s="14" t="str">
        <f>IF(ISNUMBER(INDEX('Iron and steel'!$A$1:$DL$224,MATCH('Synthèse données'!$A286,'Iron and steel'!$A:$A,0),MATCH('Synthèse données'!JF$2,'Iron and steel'!$2:$2,0))),INDEX('Iron and steel'!$A$1:$DL$224,MATCH('Synthèse données'!$A286,'Iron and steel'!$A:$A,0),MATCH('Synthèse données'!JF$2,'Iron and steel'!$2:$2,0)),"N/A")</f>
        <v>N/A</v>
      </c>
      <c r="JG286" s="14" t="str">
        <f>IF(ISNUMBER(INDEX('Iron and steel'!$A$1:$DL$224,MATCH('Synthèse données'!$A286,'Iron and steel'!$A:$A,0),MATCH('Synthèse données'!JG$2,'Iron and steel'!$2:$2,0))),INDEX('Iron and steel'!$A$1:$DL$224,MATCH('Synthèse données'!$A286,'Iron and steel'!$A:$A,0),MATCH('Synthèse données'!JG$2,'Iron and steel'!$2:$2,0)),"N/A")</f>
        <v>N/A</v>
      </c>
      <c r="JH286" s="14" t="str">
        <f>IF(ISNUMBER(INDEX('Iron and steel'!$A$1:$DL$224,MATCH('Synthèse données'!$A286,'Iron and steel'!$A:$A,0),MATCH('Synthèse données'!JH$2,'Iron and steel'!$2:$2,0))),INDEX('Iron and steel'!$A$1:$DL$224,MATCH('Synthèse données'!$A286,'Iron and steel'!$A:$A,0),MATCH('Synthèse données'!JH$2,'Iron and steel'!$2:$2,0)),"N/A")</f>
        <v>N/A</v>
      </c>
      <c r="JI286" s="14" t="str">
        <f>IF(ISNUMBER(INDEX('Iron and steel'!$A$1:$DL$224,MATCH('Synthèse données'!$A286,'Iron and steel'!$A:$A,0),MATCH('Synthèse données'!JI$2,'Iron and steel'!$2:$2,0))),INDEX('Iron and steel'!$A$1:$DL$224,MATCH('Synthèse données'!$A286,'Iron and steel'!$A:$A,0),MATCH('Synthèse données'!JI$2,'Iron and steel'!$2:$2,0)),"N/A")</f>
        <v>N/A</v>
      </c>
      <c r="JJ286" s="14" t="str">
        <f>IF(ISNUMBER(INDEX('Iron and steel'!$A$1:$DL$224,MATCH('Synthèse données'!$A286,'Iron and steel'!$A:$A,0),MATCH('Synthèse données'!JJ$2,'Iron and steel'!$2:$2,0))),INDEX('Iron and steel'!$A$1:$DL$224,MATCH('Synthèse données'!$A286,'Iron and steel'!$A:$A,0),MATCH('Synthèse données'!JJ$2,'Iron and steel'!$2:$2,0)),"N/A")</f>
        <v>N/A</v>
      </c>
      <c r="JK286" s="14">
        <f>IF(ISNUMBER(INDEX('Iron and steel'!$A$1:$DL$224,MATCH('Synthèse données'!$A286,'Iron and steel'!$A:$A,0),MATCH('Synthèse données'!JK$2,'Iron and steel'!$2:$2,0))),INDEX('Iron and steel'!$A$1:$DL$224,MATCH('Synthèse données'!$A286,'Iron and steel'!$A:$A,0),MATCH('Synthèse données'!JK$2,'Iron and steel'!$2:$2,0)),"N/A")</f>
        <v>1.02</v>
      </c>
      <c r="JL286" s="14" t="str">
        <f>IF(ISNUMBER(INDEX('Iron and steel'!$A$1:$DL$224,MATCH('Synthèse données'!$A286,'Iron and steel'!$A:$A,0),MATCH('Synthèse données'!JL$2,'Iron and steel'!$2:$2,0))),INDEX('Iron and steel'!$A$1:$DL$224,MATCH('Synthèse données'!$A286,'Iron and steel'!$A:$A,0),MATCH('Synthèse données'!JL$2,'Iron and steel'!$2:$2,0)),"N/A")</f>
        <v>N/A</v>
      </c>
      <c r="JM286" s="14" t="str">
        <f>IF(ISNUMBER(INDEX('Iron and steel'!$A$1:$DL$224,MATCH('Synthèse données'!$A286,'Iron and steel'!$A:$A,0),MATCH('Synthèse données'!JM$2,'Iron and steel'!$2:$2,0))),INDEX('Iron and steel'!$A$1:$DL$224,MATCH('Synthèse données'!$A286,'Iron and steel'!$A:$A,0),MATCH('Synthèse données'!JM$2,'Iron and steel'!$2:$2,0)),"N/A")</f>
        <v>N/A</v>
      </c>
      <c r="JN286" s="14">
        <f>IF(ISNUMBER(INDEX('Iron and steel'!$A$1:$DL$224,MATCH('Synthèse données'!$A286,'Iron and steel'!$A:$A,0),MATCH('Synthèse données'!JN$2,'Iron and steel'!$2:$2,0))),INDEX('Iron and steel'!$A$1:$DL$224,MATCH('Synthèse données'!$A286,'Iron and steel'!$A:$A,0),MATCH('Synthèse données'!JN$2,'Iron and steel'!$2:$2,0)),"N/A")</f>
        <v>1.53</v>
      </c>
      <c r="JO286" s="14">
        <f>IF(ISNUMBER(INDEX('Iron and steel'!$A$1:$DL$224,MATCH('Synthèse données'!$A286,'Iron and steel'!$A:$A,0),MATCH('Synthèse données'!JO$2,'Iron and steel'!$2:$2,0))),INDEX('Iron and steel'!$A$1:$DL$224,MATCH('Synthèse données'!$A286,'Iron and steel'!$A:$A,0),MATCH('Synthèse données'!JO$2,'Iron and steel'!$2:$2,0)),"N/A")</f>
        <v>1.47</v>
      </c>
      <c r="JP286" s="14">
        <f>IF(ISNUMBER(INDEX('Iron and steel'!$A$1:$DL$224,MATCH('Synthèse données'!$A286,'Iron and steel'!$A:$A,0),MATCH('Synthèse données'!JP$2,'Iron and steel'!$2:$2,0))),INDEX('Iron and steel'!$A$1:$DL$224,MATCH('Synthèse données'!$A286,'Iron and steel'!$A:$A,0),MATCH('Synthèse données'!JP$2,'Iron and steel'!$2:$2,0)),"N/A")</f>
        <v>2.99</v>
      </c>
      <c r="JQ286" s="14" t="str">
        <f>IF(ISNUMBER(INDEX('Iron and steel'!$A$1:$DL$224,MATCH('Synthèse données'!$A286,'Iron and steel'!$A:$A,0),MATCH('Synthèse données'!JQ$2,'Iron and steel'!$2:$2,0))),INDEX('Iron and steel'!$A$1:$DL$224,MATCH('Synthèse données'!$A286,'Iron and steel'!$A:$A,0),MATCH('Synthèse données'!JQ$2,'Iron and steel'!$2:$2,0)),"N/A")</f>
        <v>N/A</v>
      </c>
      <c r="JR286" s="14" t="str">
        <f>IF(ISNUMBER(INDEX('Iron and steel'!$A$1:$DL$224,MATCH('Synthèse données'!$A286,'Iron and steel'!$A:$A,0),MATCH('Synthèse données'!JR$2,'Iron and steel'!$2:$2,0))),INDEX('Iron and steel'!$A$1:$DL$224,MATCH('Synthèse données'!$A286,'Iron and steel'!$A:$A,0),MATCH('Synthèse données'!JR$2,'Iron and steel'!$2:$2,0)),"N/A")</f>
        <v>N/A</v>
      </c>
      <c r="JS286" s="14" t="str">
        <f>IF(ISNUMBER(INDEX('Iron and steel'!$A$1:$DL$224,MATCH('Synthèse données'!$A286,'Iron and steel'!$A:$A,0),MATCH('Synthèse données'!JS$2,'Iron and steel'!$2:$2,0))),INDEX('Iron and steel'!$A$1:$DL$224,MATCH('Synthèse données'!$A286,'Iron and steel'!$A:$A,0),MATCH('Synthèse données'!JS$2,'Iron and steel'!$2:$2,0)),"N/A")</f>
        <v>N/A</v>
      </c>
      <c r="JT286" s="14" t="str">
        <f>IF(ISNUMBER(INDEX('Iron and steel'!$A$1:$DL$224,MATCH('Synthèse données'!$A286,'Iron and steel'!$A:$A,0),MATCH('Synthèse données'!JT$2,'Iron and steel'!$2:$2,0))),INDEX('Iron and steel'!$A$1:$DL$224,MATCH('Synthèse données'!$A286,'Iron and steel'!$A:$A,0),MATCH('Synthèse données'!JT$2,'Iron and steel'!$2:$2,0)),"N/A")</f>
        <v>N/A</v>
      </c>
      <c r="JU286" s="14" t="str">
        <f>IF(ISNUMBER(INDEX('Iron and steel'!$A$1:$DL$224,MATCH('Synthèse données'!$A286,'Iron and steel'!$A:$A,0),MATCH('Synthèse données'!JU$2,'Iron and steel'!$2:$2,0))),INDEX('Iron and steel'!$A$1:$DL$224,MATCH('Synthèse données'!$A286,'Iron and steel'!$A:$A,0),MATCH('Synthèse données'!JU$2,'Iron and steel'!$2:$2,0)),"N/A")</f>
        <v>N/A</v>
      </c>
      <c r="JV286" s="14" t="str">
        <f>IF(ISNUMBER(INDEX('Iron and steel'!$A$1:$DL$224,MATCH('Synthèse données'!$A286,'Iron and steel'!$A:$A,0),MATCH('Synthèse données'!JV$2,'Iron and steel'!$2:$2,0))),INDEX('Iron and steel'!$A$1:$DL$224,MATCH('Synthèse données'!$A286,'Iron and steel'!$A:$A,0),MATCH('Synthèse données'!JV$2,'Iron and steel'!$2:$2,0)),"N/A")</f>
        <v>N/A</v>
      </c>
      <c r="JW286" s="14" t="str">
        <f>IF(ISNUMBER(INDEX('Iron and steel'!$A$1:$DL$224,MATCH('Synthèse données'!$A286,'Iron and steel'!$A:$A,0),MATCH('Synthèse données'!JW$2,'Iron and steel'!$2:$2,0))),INDEX('Iron and steel'!$A$1:$DL$224,MATCH('Synthèse données'!$A286,'Iron and steel'!$A:$A,0),MATCH('Synthèse données'!JW$2,'Iron and steel'!$2:$2,0)),"N/A")</f>
        <v>N/A</v>
      </c>
      <c r="JX286" s="14" t="str">
        <f>IF(ISNUMBER(INDEX('Iron and steel'!$A$1:$DL$224,MATCH('Synthèse données'!$A286,'Iron and steel'!$A:$A,0),MATCH('Synthèse données'!JX$2,'Iron and steel'!$2:$2,0))),INDEX('Iron and steel'!$A$1:$DL$224,MATCH('Synthèse données'!$A286,'Iron and steel'!$A:$A,0),MATCH('Synthèse données'!JX$2,'Iron and steel'!$2:$2,0)),"N/A")</f>
        <v>N/A</v>
      </c>
      <c r="JY286" s="14" t="str">
        <f>IF(ISNUMBER(INDEX('Iron and steel'!$A$1:$DL$224,MATCH('Synthèse données'!$A286,'Iron and steel'!$A:$A,0),MATCH('Synthèse données'!JY$2,'Iron and steel'!$2:$2,0))),INDEX('Iron and steel'!$A$1:$DL$224,MATCH('Synthèse données'!$A286,'Iron and steel'!$A:$A,0),MATCH('Synthèse données'!JY$2,'Iron and steel'!$2:$2,0)),"N/A")</f>
        <v>N/A</v>
      </c>
      <c r="JZ286" s="14" t="str">
        <f>IF(ISNUMBER(INDEX('Iron and steel'!$A$1:$DL$224,MATCH('Synthèse données'!$A286,'Iron and steel'!$A:$A,0),MATCH('Synthèse données'!JZ$2,'Iron and steel'!$2:$2,0))),INDEX('Iron and steel'!$A$1:$DL$224,MATCH('Synthèse données'!$A286,'Iron and steel'!$A:$A,0),MATCH('Synthèse données'!JZ$2,'Iron and steel'!$2:$2,0)),"N/A")</f>
        <v>N/A</v>
      </c>
      <c r="KA286" s="14" t="str">
        <f>IF(ISNUMBER(INDEX('Iron and steel'!$A$1:$DL$224,MATCH('Synthèse données'!$A286,'Iron and steel'!$A:$A,0),MATCH('Synthèse données'!KA$2,'Iron and steel'!$2:$2,0))),INDEX('Iron and steel'!$A$1:$DL$224,MATCH('Synthèse données'!$A286,'Iron and steel'!$A:$A,0),MATCH('Synthèse données'!KA$2,'Iron and steel'!$2:$2,0)),"N/A")</f>
        <v>N/A</v>
      </c>
      <c r="KB286" s="14" t="str">
        <f>IF(ISNUMBER(INDEX('Iron and steel'!$A$1:$DL$224,MATCH('Synthèse données'!$A286,'Iron and steel'!$A:$A,0),MATCH('Synthèse données'!KB$2,'Iron and steel'!$2:$2,0))),INDEX('Iron and steel'!$A$1:$DL$224,MATCH('Synthèse données'!$A286,'Iron and steel'!$A:$A,0),MATCH('Synthèse données'!KB$2,'Iron and steel'!$2:$2,0)),"N/A")</f>
        <v>N/A</v>
      </c>
      <c r="KC286" s="14" t="str">
        <f>IF(ISNUMBER(INDEX('Iron and steel'!$A$1:$DL$224,MATCH('Synthèse données'!$A286,'Iron and steel'!$A:$A,0),MATCH('Synthèse données'!KC$2,'Iron and steel'!$2:$2,0))),INDEX('Iron and steel'!$A$1:$DL$224,MATCH('Synthèse données'!$A286,'Iron and steel'!$A:$A,0),MATCH('Synthèse données'!KC$2,'Iron and steel'!$2:$2,0)),"N/A")</f>
        <v>N/A</v>
      </c>
      <c r="KD286" s="14" t="str">
        <f>IF(ISNUMBER(INDEX('Iron and steel'!$A$1:$DL$224,MATCH('Synthèse données'!$A286,'Iron and steel'!$A:$A,0),MATCH('Synthèse données'!KD$2,'Iron and steel'!$2:$2,0))),INDEX('Iron and steel'!$A$1:$DL$224,MATCH('Synthèse données'!$A286,'Iron and steel'!$A:$A,0),MATCH('Synthèse données'!KD$2,'Iron and steel'!$2:$2,0)),"N/A")</f>
        <v>N/A</v>
      </c>
      <c r="KE286" s="14" t="str">
        <f>IF(ISNUMBER(INDEX('Iron and steel'!$A$1:$DL$224,MATCH('Synthèse données'!$A286,'Iron and steel'!$A:$A,0),MATCH('Synthèse données'!KE$2,'Iron and steel'!$2:$2,0))),INDEX('Iron and steel'!$A$1:$DL$224,MATCH('Synthèse données'!$A286,'Iron and steel'!$A:$A,0),MATCH('Synthèse données'!KE$2,'Iron and steel'!$2:$2,0)),"N/A")</f>
        <v>N/A</v>
      </c>
      <c r="KF286" s="14">
        <f>IF(ISNUMBER(INDEX('Iron and steel'!$A$1:$DL$224,MATCH('Synthèse données'!$A286,'Iron and steel'!$A:$A,0),MATCH('Synthèse données'!KF$2,'Iron and steel'!$2:$2,0))),INDEX('Iron and steel'!$A$1:$DL$224,MATCH('Synthèse données'!$A286,'Iron and steel'!$A:$A,0),MATCH('Synthèse données'!KF$2,'Iron and steel'!$2:$2,0)),"N/A")</f>
        <v>0.02</v>
      </c>
      <c r="KG286" s="14">
        <f>IF(ISNUMBER(INDEX('Iron and steel'!$A$1:$DL$224,MATCH('Synthèse données'!$A286,'Iron and steel'!$A:$A,0),MATCH('Synthèse données'!KG$2,'Iron and steel'!$2:$2,0))),INDEX('Iron and steel'!$A$1:$DL$224,MATCH('Synthèse données'!$A286,'Iron and steel'!$A:$A,0),MATCH('Synthèse données'!KG$2,'Iron and steel'!$2:$2,0)),"N/A")</f>
        <v>2.11</v>
      </c>
      <c r="KH286" s="14">
        <f>IF(ISNUMBER(INDEX('Iron and steel'!$A$1:$DL$224,MATCH('Synthèse données'!$A286,'Iron and steel'!$A:$A,0),MATCH('Synthèse données'!KH$2,'Iron and steel'!$2:$2,0))),INDEX('Iron and steel'!$A$1:$DL$224,MATCH('Synthèse données'!$A286,'Iron and steel'!$A:$A,0),MATCH('Synthèse données'!KH$2,'Iron and steel'!$2:$2,0)),"N/A")</f>
        <v>2.14</v>
      </c>
      <c r="KI286" s="14">
        <f>IF(ISNUMBER(INDEX('Iron and steel'!$A$1:$DL$224,MATCH('Synthèse données'!$A286,'Iron and steel'!$A:$A,0),MATCH('Synthèse données'!KI$2,'Iron and steel'!$2:$2,0))),INDEX('Iron and steel'!$A$1:$DL$224,MATCH('Synthèse données'!$A286,'Iron and steel'!$A:$A,0),MATCH('Synthèse données'!KI$2,'Iron and steel'!$2:$2,0)),"N/A")</f>
        <v>0.74</v>
      </c>
      <c r="KJ286" s="14">
        <f>IF(ISNUMBER(INDEX('Iron and steel'!$A$1:$DL$224,MATCH('Synthèse données'!$A286,'Iron and steel'!$A:$A,0),MATCH('Synthèse données'!KJ$2,'Iron and steel'!$2:$2,0))),INDEX('Iron and steel'!$A$1:$DL$224,MATCH('Synthèse données'!$A286,'Iron and steel'!$A:$A,0),MATCH('Synthèse données'!KJ$2,'Iron and steel'!$2:$2,0)),"N/A")</f>
        <v>1.1399999999999999</v>
      </c>
      <c r="KK286" s="14">
        <f>IF(ISNUMBER(INDEX('Iron and steel'!$A$1:$DL$224,MATCH('Synthèse données'!$A286,'Iron and steel'!$A:$A,0),MATCH('Synthèse données'!KK$2,'Iron and steel'!$2:$2,0))),INDEX('Iron and steel'!$A$1:$DL$224,MATCH('Synthèse données'!$A286,'Iron and steel'!$A:$A,0),MATCH('Synthèse données'!KK$2,'Iron and steel'!$2:$2,0)),"N/A")</f>
        <v>1.88</v>
      </c>
      <c r="KL286" s="14" t="str">
        <f>IF(ISNUMBER(INDEX('Iron and steel'!$A$1:$DL$224,MATCH('Synthèse données'!$A286,'Iron and steel'!$A:$A,0),MATCH('Synthèse données'!KL$2,'Iron and steel'!$2:$2,0))),INDEX('Iron and steel'!$A$1:$DL$224,MATCH('Synthèse données'!$A286,'Iron and steel'!$A:$A,0),MATCH('Synthèse données'!KL$2,'Iron and steel'!$2:$2,0)),"N/A")</f>
        <v>N/A</v>
      </c>
      <c r="KM286" s="14" t="str">
        <f>IF(ISNUMBER(INDEX('Iron and steel'!$A$1:$DL$224,MATCH('Synthèse données'!$A286,'Iron and steel'!$A:$A,0),MATCH('Synthèse données'!KM$2,'Iron and steel'!$2:$2,0))),INDEX('Iron and steel'!$A$1:$DL$224,MATCH('Synthèse données'!$A286,'Iron and steel'!$A:$A,0),MATCH('Synthèse données'!KM$2,'Iron and steel'!$2:$2,0)),"N/A")</f>
        <v>N/A</v>
      </c>
      <c r="KN286" s="14" t="str">
        <f>IF(ISNUMBER(INDEX('Iron and steel'!$A$1:$DL$224,MATCH('Synthèse données'!$A286,'Iron and steel'!$A:$A,0),MATCH('Synthèse données'!KN$2,'Iron and steel'!$2:$2,0))),INDEX('Iron and steel'!$A$1:$DL$224,MATCH('Synthèse données'!$A286,'Iron and steel'!$A:$A,0),MATCH('Synthèse données'!KN$2,'Iron and steel'!$2:$2,0)),"N/A")</f>
        <v>N/A</v>
      </c>
      <c r="KO286" s="14" t="str">
        <f>IF(ISNUMBER(INDEX('Iron and steel'!$A$1:$DL$224,MATCH('Synthèse données'!$A286,'Iron and steel'!$A:$A,0),MATCH('Synthèse données'!KO$2,'Iron and steel'!$2:$2,0))),INDEX('Iron and steel'!$A$1:$DL$224,MATCH('Synthèse données'!$A286,'Iron and steel'!$A:$A,0),MATCH('Synthèse données'!KO$2,'Iron and steel'!$2:$2,0)),"N/A")</f>
        <v>N/A</v>
      </c>
      <c r="KP286" s="14" t="str">
        <f>IF(ISNUMBER(INDEX('Iron and steel'!$A$1:$DL$224,MATCH('Synthèse données'!$A286,'Iron and steel'!$A:$A,0),MATCH('Synthèse données'!KP$2,'Iron and steel'!$2:$2,0))),INDEX('Iron and steel'!$A$1:$DL$224,MATCH('Synthèse données'!$A286,'Iron and steel'!$A:$A,0),MATCH('Synthèse données'!KP$2,'Iron and steel'!$2:$2,0)),"N/A")</f>
        <v>N/A</v>
      </c>
      <c r="KQ286" s="14" t="str">
        <f>IF(ISNUMBER(INDEX('Iron and steel'!$A$1:$DL$224,MATCH('Synthèse données'!$A286,'Iron and steel'!$A:$A,0),MATCH('Synthèse données'!KQ$2,'Iron and steel'!$2:$2,0))),INDEX('Iron and steel'!$A$1:$DL$224,MATCH('Synthèse données'!$A286,'Iron and steel'!$A:$A,0),MATCH('Synthèse données'!KQ$2,'Iron and steel'!$2:$2,0)),"N/A")</f>
        <v>N/A</v>
      </c>
      <c r="KR286" s="14">
        <f>IF(ISNUMBER(INDEX('Iron and steel'!$A$1:$DL$224,MATCH('Synthèse données'!$A286,'Iron and steel'!$A:$A,0),MATCH('Synthèse données'!KR$2,'Iron and steel'!$2:$2,0))),INDEX('Iron and steel'!$A$1:$DL$224,MATCH('Synthèse données'!$A286,'Iron and steel'!$A:$A,0),MATCH('Synthèse données'!KR$2,'Iron and steel'!$2:$2,0)),"N/A")</f>
        <v>3.21</v>
      </c>
      <c r="KS286" s="14">
        <f>IF(ISNUMBER(INDEX('Iron and steel'!$A$1:$DL$224,MATCH('Synthèse données'!$A286,'Iron and steel'!$A:$A,0),MATCH('Synthèse données'!KS$2,'Iron and steel'!$2:$2,0))),INDEX('Iron and steel'!$A$1:$DL$224,MATCH('Synthèse données'!$A286,'Iron and steel'!$A:$A,0),MATCH('Synthèse données'!KS$2,'Iron and steel'!$2:$2,0)),"N/A")</f>
        <v>0.15</v>
      </c>
      <c r="KT286" s="14">
        <f>IF(ISNUMBER(INDEX('Iron and steel'!$A$1:$DL$224,MATCH('Synthèse données'!$A286,'Iron and steel'!$A:$A,0),MATCH('Synthèse données'!KT$2,'Iron and steel'!$2:$2,0))),INDEX('Iron and steel'!$A$1:$DL$224,MATCH('Synthèse données'!$A286,'Iron and steel'!$A:$A,0),MATCH('Synthèse données'!KT$2,'Iron and steel'!$2:$2,0)),"N/A")</f>
        <v>3.36</v>
      </c>
      <c r="KU286" s="14" t="str">
        <f>IF(ISNUMBER(INDEX('Iron and steel'!$A$1:$DL$224,MATCH('Synthèse données'!$A286,'Iron and steel'!$A:$A,0),MATCH('Synthèse données'!KU$2,'Iron and steel'!$2:$2,0))),INDEX('Iron and steel'!$A$1:$DL$224,MATCH('Synthèse données'!$A286,'Iron and steel'!$A:$A,0),MATCH('Synthèse données'!KU$2,'Iron and steel'!$2:$2,0)),"N/A")</f>
        <v>N/A</v>
      </c>
      <c r="KV286" s="14" t="str">
        <f>IF(ISNUMBER(INDEX('Iron and steel'!$A$1:$DL$224,MATCH('Synthèse données'!$A286,'Iron and steel'!$A:$A,0),MATCH('Synthèse données'!KV$2,'Iron and steel'!$2:$2,0))),INDEX('Iron and steel'!$A$1:$DL$224,MATCH('Synthèse données'!$A286,'Iron and steel'!$A:$A,0),MATCH('Synthèse données'!KV$2,'Iron and steel'!$2:$2,0)),"N/A")</f>
        <v>N/A</v>
      </c>
      <c r="KW286" s="14" t="str">
        <f>IF(ISNUMBER(INDEX('Iron and steel'!$A$1:$DL$224,MATCH('Synthèse données'!$A286,'Iron and steel'!$A:$A,0),MATCH('Synthèse données'!KW$2,'Iron and steel'!$2:$2,0))),INDEX('Iron and steel'!$A$1:$DL$224,MATCH('Synthèse données'!$A286,'Iron and steel'!$A:$A,0),MATCH('Synthèse données'!KW$2,'Iron and steel'!$2:$2,0)),"N/A")</f>
        <v>N/A</v>
      </c>
      <c r="KX286" s="14" t="str">
        <f>IF(ISNUMBER(INDEX('Iron and steel'!$A$1:$DL$224,MATCH('Synthèse données'!$A286,'Iron and steel'!$A:$A,0),MATCH('Synthèse données'!KX$2,'Iron and steel'!$2:$2,0))),INDEX('Iron and steel'!$A$1:$DL$224,MATCH('Synthèse données'!$A286,'Iron and steel'!$A:$A,0),MATCH('Synthèse données'!KX$2,'Iron and steel'!$2:$2,0)),"N/A")</f>
        <v>N/A</v>
      </c>
      <c r="KY286" s="14" t="str">
        <f>IF(ISNUMBER(INDEX('Iron and steel'!$A$1:$DL$224,MATCH('Synthèse données'!$A286,'Iron and steel'!$A:$A,0),MATCH('Synthèse données'!KY$2,'Iron and steel'!$2:$2,0))),INDEX('Iron and steel'!$A$1:$DL$224,MATCH('Synthèse données'!$A286,'Iron and steel'!$A:$A,0),MATCH('Synthèse données'!KY$2,'Iron and steel'!$2:$2,0)),"N/A")</f>
        <v>N/A</v>
      </c>
      <c r="KZ286" s="14" t="str">
        <f>IF(ISNUMBER(INDEX('Iron and steel'!$A$1:$DL$224,MATCH('Synthèse données'!$A286,'Iron and steel'!$A:$A,0),MATCH('Synthèse données'!KZ$2,'Iron and steel'!$2:$2,0))),INDEX('Iron and steel'!$A$1:$DL$224,MATCH('Synthèse données'!$A286,'Iron and steel'!$A:$A,0),MATCH('Synthèse données'!KZ$2,'Iron and steel'!$2:$2,0)),"N/A")</f>
        <v>N/A</v>
      </c>
      <c r="LA286" s="14" t="str">
        <f>IF(ISNUMBER(INDEX('Iron and steel'!$A$1:$DL$224,MATCH('Synthèse données'!$A286,'Iron and steel'!$A:$A,0),MATCH('Synthèse données'!LA$2,'Iron and steel'!$2:$2,0))),INDEX('Iron and steel'!$A$1:$DL$224,MATCH('Synthèse données'!$A286,'Iron and steel'!$A:$A,0),MATCH('Synthèse données'!LA$2,'Iron and steel'!$2:$2,0)),"N/A")</f>
        <v>N/A</v>
      </c>
      <c r="LB286" s="14" t="str">
        <f>IF(ISNUMBER(INDEX('Iron and steel'!$A$1:$DL$224,MATCH('Synthèse données'!$A286,'Iron and steel'!$A:$A,0),MATCH('Synthèse données'!LB$2,'Iron and steel'!$2:$2,0))),INDEX('Iron and steel'!$A$1:$DL$224,MATCH('Synthèse données'!$A286,'Iron and steel'!$A:$A,0),MATCH('Synthèse données'!LB$2,'Iron and steel'!$2:$2,0)),"N/A")</f>
        <v>N/A</v>
      </c>
      <c r="LC286" s="14" t="str">
        <f>IF(ISNUMBER(INDEX('Iron and steel'!$A$1:$DL$224,MATCH('Synthèse données'!$A286,'Iron and steel'!$A:$A,0),MATCH('Synthèse données'!LC$2,'Iron and steel'!$2:$2,0))),INDEX('Iron and steel'!$A$1:$DL$224,MATCH('Synthèse données'!$A286,'Iron and steel'!$A:$A,0),MATCH('Synthèse données'!LC$2,'Iron and steel'!$2:$2,0)),"N/A")</f>
        <v>N/A</v>
      </c>
      <c r="LD286" s="14">
        <f>IF(ISNUMBER(INDEX('Iron and steel'!$A$1:$DL$224,MATCH('Synthèse données'!$A286,'Iron and steel'!$A:$A,0),MATCH('Synthèse données'!LD$2,'Iron and steel'!$2:$2,0))),INDEX('Iron and steel'!$A$1:$DL$224,MATCH('Synthèse données'!$A286,'Iron and steel'!$A:$A,0),MATCH('Synthèse données'!LD$2,'Iron and steel'!$2:$2,0)),"N/A")</f>
        <v>2.41</v>
      </c>
      <c r="LE286" s="14">
        <f>IF(ISNUMBER(INDEX('Iron and steel'!$A$1:$DL$224,MATCH('Synthèse données'!$A286,'Iron and steel'!$A:$A,0),MATCH('Synthèse données'!LE$2,'Iron and steel'!$2:$2,0))),INDEX('Iron and steel'!$A$1:$DL$224,MATCH('Synthèse données'!$A286,'Iron and steel'!$A:$A,0),MATCH('Synthèse données'!LE$2,'Iron and steel'!$2:$2,0)),"N/A")</f>
        <v>0.47</v>
      </c>
      <c r="LF286" s="14">
        <f>IF(ISNUMBER(INDEX('Iron and steel'!$A$1:$DL$224,MATCH('Synthèse données'!$A286,'Iron and steel'!$A:$A,0),MATCH('Synthèse données'!LF$2,'Iron and steel'!$2:$2,0))),INDEX('Iron and steel'!$A$1:$DL$224,MATCH('Synthèse données'!$A286,'Iron and steel'!$A:$A,0),MATCH('Synthèse données'!LF$2,'Iron and steel'!$2:$2,0)),"N/A")</f>
        <v>2.88</v>
      </c>
      <c r="LG286" s="14" t="str">
        <f>IF(ISNUMBER(INDEX('Iron and steel'!$A$1:$DL$224,MATCH('Synthèse données'!$A286,'Iron and steel'!$A:$A,0),MATCH('Synthèse données'!LG$2,'Iron and steel'!$2:$2,0))),INDEX('Iron and steel'!$A$1:$DL$224,MATCH('Synthèse données'!$A286,'Iron and steel'!$A:$A,0),MATCH('Synthèse données'!LG$2,'Iron and steel'!$2:$2,0)),"N/A")</f>
        <v>N/A</v>
      </c>
      <c r="LH286" s="14" t="str">
        <f>IF(ISNUMBER(INDEX('Iron and steel'!$A$1:$DL$224,MATCH('Synthèse données'!$A286,'Iron and steel'!$A:$A,0),MATCH('Synthèse données'!LH$2,'Iron and steel'!$2:$2,0))),INDEX('Iron and steel'!$A$1:$DL$224,MATCH('Synthèse données'!$A286,'Iron and steel'!$A:$A,0),MATCH('Synthèse données'!LH$2,'Iron and steel'!$2:$2,0)),"N/A")</f>
        <v>N/A</v>
      </c>
      <c r="LI286" s="14" t="str">
        <f>IF(ISNUMBER(INDEX('Iron and steel'!$A$1:$DL$224,MATCH('Synthèse données'!$A286,'Iron and steel'!$A:$A,0),MATCH('Synthèse données'!LI$2,'Iron and steel'!$2:$2,0))),INDEX('Iron and steel'!$A$1:$DL$224,MATCH('Synthèse données'!$A286,'Iron and steel'!$A:$A,0),MATCH('Synthèse données'!LI$2,'Iron and steel'!$2:$2,0)),"N/A")</f>
        <v>N/A</v>
      </c>
      <c r="LJ286" s="14" t="str">
        <f>IF(ISNUMBER(INDEX('Iron and steel'!$A$1:$DL$224,MATCH('Synthèse données'!$A286,'Iron and steel'!$A:$A,0),MATCH('Synthèse données'!LJ$2,'Iron and steel'!$2:$2,0))),INDEX('Iron and steel'!$A$1:$DL$224,MATCH('Synthèse données'!$A286,'Iron and steel'!$A:$A,0),MATCH('Synthèse données'!LJ$2,'Iron and steel'!$2:$2,0)),"N/A")</f>
        <v>N/A</v>
      </c>
      <c r="LK286" s="14" t="str">
        <f>IF(ISNUMBER(INDEX('Iron and steel'!$A$1:$DL$224,MATCH('Synthèse données'!$A286,'Iron and steel'!$A:$A,0),MATCH('Synthèse données'!LK$2,'Iron and steel'!$2:$2,0))),INDEX('Iron and steel'!$A$1:$DL$224,MATCH('Synthèse données'!$A286,'Iron and steel'!$A:$A,0),MATCH('Synthèse données'!LK$2,'Iron and steel'!$2:$2,0)),"N/A")</f>
        <v>N/A</v>
      </c>
      <c r="LL286" s="14" t="str">
        <f>IF(ISNUMBER(INDEX('Iron and steel'!$A$1:$DL$224,MATCH('Synthèse données'!$A286,'Iron and steel'!$A:$A,0),MATCH('Synthèse données'!LL$2,'Iron and steel'!$2:$2,0))),INDEX('Iron and steel'!$A$1:$DL$224,MATCH('Synthèse données'!$A286,'Iron and steel'!$A:$A,0),MATCH('Synthèse données'!LL$2,'Iron and steel'!$2:$2,0)),"N/A")</f>
        <v>N/A</v>
      </c>
      <c r="LM286" s="14">
        <f>IF(ISNUMBER(INDEX('Iron and steel'!$A$1:$DL$224,MATCH('Synthèse données'!$A286,'Iron and steel'!$A:$A,0),MATCH('Synthèse données'!LM$2,'Iron and steel'!$2:$2,0))),INDEX('Iron and steel'!$A$1:$DL$224,MATCH('Synthèse données'!$A286,'Iron and steel'!$A:$A,0),MATCH('Synthèse données'!LM$2,'Iron and steel'!$2:$2,0)),"N/A")</f>
        <v>4.03</v>
      </c>
      <c r="LN286" s="14">
        <f>IF(ISNUMBER(INDEX('Iron and steel'!$A$1:$DL$224,MATCH('Synthèse données'!$A286,'Iron and steel'!$A:$A,0),MATCH('Synthèse données'!LN$2,'Iron and steel'!$2:$2,0))),INDEX('Iron and steel'!$A$1:$DL$224,MATCH('Synthèse données'!$A286,'Iron and steel'!$A:$A,0),MATCH('Synthèse données'!LN$2,'Iron and steel'!$2:$2,0)),"N/A")</f>
        <v>1.25</v>
      </c>
      <c r="LO286" s="14">
        <f>IF(ISNUMBER(INDEX('Iron and steel'!$A$1:$DL$224,MATCH('Synthèse données'!$A286,'Iron and steel'!$A:$A,0),MATCH('Synthèse données'!LO$2,'Iron and steel'!$2:$2,0))),INDEX('Iron and steel'!$A$1:$DL$224,MATCH('Synthèse données'!$A286,'Iron and steel'!$A:$A,0),MATCH('Synthèse données'!LO$2,'Iron and steel'!$2:$2,0)),"N/A")</f>
        <v>5.28</v>
      </c>
      <c r="LP286" s="14">
        <f>IF(ISNUMBER(INDEX('Iron and steel'!$A$1:$DL$224,MATCH('Synthèse données'!$A286,'Iron and steel'!$A:$A,0),MATCH('Synthèse données'!LP$2,'Iron and steel'!$2:$2,0))),INDEX('Iron and steel'!$A$1:$DL$224,MATCH('Synthèse données'!$A286,'Iron and steel'!$A:$A,0),MATCH('Synthèse données'!LP$2,'Iron and steel'!$2:$2,0)),"N/A")</f>
        <v>1.66</v>
      </c>
      <c r="LQ286" s="14">
        <f>IF(ISNUMBER(INDEX('Iron and steel'!$A$1:$DL$224,MATCH('Synthèse données'!$A286,'Iron and steel'!$A:$A,0),MATCH('Synthèse données'!LQ$2,'Iron and steel'!$2:$2,0))),INDEX('Iron and steel'!$A$1:$DL$224,MATCH('Synthèse données'!$A286,'Iron and steel'!$A:$A,0),MATCH('Synthèse données'!LQ$2,'Iron and steel'!$2:$2,0)),"N/A")</f>
        <v>0.25</v>
      </c>
      <c r="LR286" s="14">
        <f>IF(ISNUMBER(INDEX('Iron and steel'!$A$1:$DL$224,MATCH('Synthèse données'!$A286,'Iron and steel'!$A:$A,0),MATCH('Synthèse données'!LR$2,'Iron and steel'!$2:$2,0))),INDEX('Iron and steel'!$A$1:$DL$224,MATCH('Synthèse données'!$A286,'Iron and steel'!$A:$A,0),MATCH('Synthèse données'!LR$2,'Iron and steel'!$2:$2,0)),"N/A")</f>
        <v>1.9</v>
      </c>
      <c r="LS286" s="14" t="str">
        <f>IF(ISNUMBER(INDEX('Iron and steel'!$A$1:$DL$224,MATCH('Synthèse données'!$A286,'Iron and steel'!$A:$A,0),MATCH('Synthèse données'!LS$2,'Iron and steel'!$2:$2,0))),INDEX('Iron and steel'!$A$1:$DL$224,MATCH('Synthèse données'!$A286,'Iron and steel'!$A:$A,0),MATCH('Synthèse données'!LS$2,'Iron and steel'!$2:$2,0)),"N/A")</f>
        <v>N/A</v>
      </c>
      <c r="LT286" s="14" t="str">
        <f>IF(ISNUMBER(INDEX('Iron and steel'!$A$1:$DL$224,MATCH('Synthèse données'!$A286,'Iron and steel'!$A:$A,0),MATCH('Synthèse données'!LT$2,'Iron and steel'!$2:$2,0))),INDEX('Iron and steel'!$A$1:$DL$224,MATCH('Synthèse données'!$A286,'Iron and steel'!$A:$A,0),MATCH('Synthèse données'!LT$2,'Iron and steel'!$2:$2,0)),"N/A")</f>
        <v>N/A</v>
      </c>
      <c r="LU286" s="14" t="str">
        <f>IF(ISNUMBER(INDEX('Iron and steel'!$A$1:$DL$224,MATCH('Synthèse données'!$A286,'Iron and steel'!$A:$A,0),MATCH('Synthèse données'!LU$2,'Iron and steel'!$2:$2,0))),INDEX('Iron and steel'!$A$1:$DL$224,MATCH('Synthèse données'!$A286,'Iron and steel'!$A:$A,0),MATCH('Synthèse données'!LU$2,'Iron and steel'!$2:$2,0)),"N/A")</f>
        <v>N/A</v>
      </c>
      <c r="LV286" s="14" t="str">
        <f>IF(ISNUMBER(INDEX('Iron and steel'!$A$1:$DL$224,MATCH('Synthèse données'!$A286,'Iron and steel'!$A:$A,0),MATCH('Synthèse données'!LV$2,'Iron and steel'!$2:$2,0))),INDEX('Iron and steel'!$A$1:$DL$224,MATCH('Synthèse données'!$A286,'Iron and steel'!$A:$A,0),MATCH('Synthèse données'!LV$2,'Iron and steel'!$2:$2,0)),"N/A")</f>
        <v>N/A</v>
      </c>
      <c r="LW286" s="14" t="str">
        <f>IF(ISNUMBER(INDEX('Iron and steel'!$A$1:$DL$224,MATCH('Synthèse données'!$A286,'Iron and steel'!$A:$A,0),MATCH('Synthèse données'!LW$2,'Iron and steel'!$2:$2,0))),INDEX('Iron and steel'!$A$1:$DL$224,MATCH('Synthèse données'!$A286,'Iron and steel'!$A:$A,0),MATCH('Synthèse données'!LW$2,'Iron and steel'!$2:$2,0)),"N/A")</f>
        <v>N/A</v>
      </c>
      <c r="LX286" s="14" t="str">
        <f>IF(ISNUMBER(INDEX('Iron and steel'!$A$1:$DL$224,MATCH('Synthèse données'!$A286,'Iron and steel'!$A:$A,0),MATCH('Synthèse données'!LX$2,'Iron and steel'!$2:$2,0))),INDEX('Iron and steel'!$A$1:$DL$224,MATCH('Synthèse données'!$A286,'Iron and steel'!$A:$A,0),MATCH('Synthèse données'!LX$2,'Iron and steel'!$2:$2,0)),"N/A")</f>
        <v>N/A</v>
      </c>
      <c r="LY286" s="14" t="str">
        <f>IF(ISNUMBER(INDEX('Iron and steel'!$A$1:$DL$224,MATCH('Synthèse données'!$A286,'Iron and steel'!$A:$A,0),MATCH('Synthèse données'!LY$2,'Iron and steel'!$2:$2,0))),INDEX('Iron and steel'!$A$1:$DL$224,MATCH('Synthèse données'!$A286,'Iron and steel'!$A:$A,0),MATCH('Synthèse données'!LY$2,'Iron and steel'!$2:$2,0)),"N/A")</f>
        <v>N/A</v>
      </c>
      <c r="LZ286" s="14" t="str">
        <f>IF(ISNUMBER(INDEX('Iron and steel'!$A$1:$DL$224,MATCH('Synthèse données'!$A286,'Iron and steel'!$A:$A,0),MATCH('Synthèse données'!LZ$2,'Iron and steel'!$2:$2,0))),INDEX('Iron and steel'!$A$1:$DL$224,MATCH('Synthèse données'!$A286,'Iron and steel'!$A:$A,0),MATCH('Synthèse données'!LZ$2,'Iron and steel'!$2:$2,0)),"N/A")</f>
        <v>N/A</v>
      </c>
      <c r="MA286" s="14" t="str">
        <f>IF(ISNUMBER(INDEX('Iron and steel'!$A$1:$DL$224,MATCH('Synthèse données'!$A286,'Iron and steel'!$A:$A,0),MATCH('Synthèse données'!MA$2,'Iron and steel'!$2:$2,0))),INDEX('Iron and steel'!$A$1:$DL$224,MATCH('Synthèse données'!$A286,'Iron and steel'!$A:$A,0),MATCH('Synthèse données'!MA$2,'Iron and steel'!$2:$2,0)),"N/A")</f>
        <v>N/A</v>
      </c>
      <c r="MB286" s="14" t="str">
        <f>IF(ISNUMBER(INDEX('Iron and steel'!$A$1:$DL$224,MATCH('Synthèse données'!$A286,'Iron and steel'!$A:$A,0),MATCH('Synthèse données'!MB$2,'Iron and steel'!$2:$2,0))),INDEX('Iron and steel'!$A$1:$DL$224,MATCH('Synthèse données'!$A286,'Iron and steel'!$A:$A,0),MATCH('Synthèse données'!MB$2,'Iron and steel'!$2:$2,0)),"N/A")</f>
        <v>N/A</v>
      </c>
      <c r="MC286" s="14" t="str">
        <f>IF(ISNUMBER(INDEX('Iron and steel'!$A$1:$DL$224,MATCH('Synthèse données'!$A286,'Iron and steel'!$A:$A,0),MATCH('Synthèse données'!MC$2,'Iron and steel'!$2:$2,0))),INDEX('Iron and steel'!$A$1:$DL$224,MATCH('Synthèse données'!$A286,'Iron and steel'!$A:$A,0),MATCH('Synthèse données'!MC$2,'Iron and steel'!$2:$2,0)),"N/A")</f>
        <v>N/A</v>
      </c>
      <c r="MD286" s="14" t="str">
        <f>IF(ISNUMBER(INDEX('Iron and steel'!$A$1:$DL$224,MATCH('Synthèse données'!$A286,'Iron and steel'!$A:$A,0),MATCH('Synthèse données'!MD$2,'Iron and steel'!$2:$2,0))),INDEX('Iron and steel'!$A$1:$DL$224,MATCH('Synthèse données'!$A286,'Iron and steel'!$A:$A,0),MATCH('Synthèse données'!MD$2,'Iron and steel'!$2:$2,0)),"N/A")</f>
        <v>N/A</v>
      </c>
      <c r="ME286" s="14">
        <f>IF(ISNUMBER(INDEX('Iron and steel'!$A$1:$DL$224,MATCH('Synthèse données'!$A286,'Iron and steel'!$A:$A,0),MATCH('Synthèse données'!ME$2,'Iron and steel'!$2:$2,0))),INDEX('Iron and steel'!$A$1:$DL$224,MATCH('Synthèse données'!$A286,'Iron and steel'!$A:$A,0),MATCH('Synthèse données'!ME$2,'Iron and steel'!$2:$2,0)),"N/A")</f>
        <v>1.96</v>
      </c>
      <c r="MF286" s="14">
        <f>IF(ISNUMBER(INDEX('Iron and steel'!$A$1:$DL$224,MATCH('Synthèse données'!$A286,'Iron and steel'!$A:$A,0),MATCH('Synthèse données'!MF$2,'Iron and steel'!$2:$2,0))),INDEX('Iron and steel'!$A$1:$DL$224,MATCH('Synthèse données'!$A286,'Iron and steel'!$A:$A,0),MATCH('Synthèse données'!MF$2,'Iron and steel'!$2:$2,0)),"N/A")</f>
        <v>0.27</v>
      </c>
      <c r="MG286" s="14">
        <f>IF(ISNUMBER(INDEX('Iron and steel'!$A$1:$DL$224,MATCH('Synthèse données'!$A286,'Iron and steel'!$A:$A,0),MATCH('Synthèse données'!MG$2,'Iron and steel'!$2:$2,0))),INDEX('Iron and steel'!$A$1:$DL$224,MATCH('Synthèse données'!$A286,'Iron and steel'!$A:$A,0),MATCH('Synthèse données'!MG$2,'Iron and steel'!$2:$2,0)),"N/A")</f>
        <v>2.23</v>
      </c>
      <c r="MH286" s="14" t="str">
        <f>IF(ISNUMBER(INDEX('Iron and steel'!$A$1:$DL$224,MATCH('Synthèse données'!$A286,'Iron and steel'!$A:$A,0),MATCH('Synthèse données'!MH$2,'Iron and steel'!$2:$2,0))),INDEX('Iron and steel'!$A$1:$DL$224,MATCH('Synthèse données'!$A286,'Iron and steel'!$A:$A,0),MATCH('Synthèse données'!MH$2,'Iron and steel'!$2:$2,0)),"N/A")</f>
        <v>N/A</v>
      </c>
      <c r="MI286" s="14" t="str">
        <f>IF(ISNUMBER(INDEX('Iron and steel'!$A$1:$DL$224,MATCH('Synthèse données'!$A286,'Iron and steel'!$A:$A,0),MATCH('Synthèse données'!MI$2,'Iron and steel'!$2:$2,0))),INDEX('Iron and steel'!$A$1:$DL$224,MATCH('Synthèse données'!$A286,'Iron and steel'!$A:$A,0),MATCH('Synthèse données'!MI$2,'Iron and steel'!$2:$2,0)),"N/A")</f>
        <v>N/A</v>
      </c>
      <c r="MJ286" s="14" t="str">
        <f>IF(ISNUMBER(INDEX('Iron and steel'!$A$1:$DL$224,MATCH('Synthèse données'!$A286,'Iron and steel'!$A:$A,0),MATCH('Synthèse données'!MJ$2,'Iron and steel'!$2:$2,0))),INDEX('Iron and steel'!$A$1:$DL$224,MATCH('Synthèse données'!$A286,'Iron and steel'!$A:$A,0),MATCH('Synthèse données'!MJ$2,'Iron and steel'!$2:$2,0)),"N/A")</f>
        <v>N/A</v>
      </c>
      <c r="MK286" s="14" t="str">
        <f>IF(ISNUMBER(INDEX('Iron and steel'!$A$1:$DL$224,MATCH('Synthèse données'!$A286,'Iron and steel'!$A:$A,0),MATCH('Synthèse données'!MK$2,'Iron and steel'!$2:$2,0))),INDEX('Iron and steel'!$A$1:$DL$224,MATCH('Synthèse données'!$A286,'Iron and steel'!$A:$A,0),MATCH('Synthèse données'!MK$2,'Iron and steel'!$2:$2,0)),"N/A")</f>
        <v>N/A</v>
      </c>
      <c r="ML286" s="14" t="str">
        <f>IF(ISNUMBER(INDEX('Iron and steel'!$A$1:$DL$224,MATCH('Synthèse données'!$A286,'Iron and steel'!$A:$A,0),MATCH('Synthèse données'!ML$2,'Iron and steel'!$2:$2,0))),INDEX('Iron and steel'!$A$1:$DL$224,MATCH('Synthèse données'!$A286,'Iron and steel'!$A:$A,0),MATCH('Synthèse données'!ML$2,'Iron and steel'!$2:$2,0)),"N/A")</f>
        <v>N/A</v>
      </c>
      <c r="MM286" s="14" t="str">
        <f>IF(ISNUMBER(INDEX('Iron and steel'!$A$1:$DL$224,MATCH('Synthèse données'!$A286,'Iron and steel'!$A:$A,0),MATCH('Synthèse données'!MM$2,'Iron and steel'!$2:$2,0))),INDEX('Iron and steel'!$A$1:$DL$224,MATCH('Synthèse données'!$A286,'Iron and steel'!$A:$A,0),MATCH('Synthèse données'!MM$2,'Iron and steel'!$2:$2,0)),"N/A")</f>
        <v>N/A</v>
      </c>
      <c r="MN286" s="14">
        <f>IF(ISNUMBER(INDEX('Iron and steel'!$A$1:$DL$224,MATCH('Synthèse données'!$A286,'Iron and steel'!$A:$A,0),MATCH('Synthèse données'!MN$2,'Iron and steel'!$2:$2,0))),INDEX('Iron and steel'!$A$1:$DL$224,MATCH('Synthèse données'!$A286,'Iron and steel'!$A:$A,0),MATCH('Synthèse données'!MN$2,'Iron and steel'!$2:$2,0)),"N/A")</f>
        <v>0.28000000000000003</v>
      </c>
      <c r="MO286" s="14">
        <f>IF(ISNUMBER(INDEX('Iron and steel'!$A$1:$DL$224,MATCH('Synthèse données'!$A286,'Iron and steel'!$A:$A,0),MATCH('Synthèse données'!MO$2,'Iron and steel'!$2:$2,0))),INDEX('Iron and steel'!$A$1:$DL$224,MATCH('Synthèse données'!$A286,'Iron and steel'!$A:$A,0),MATCH('Synthèse données'!MO$2,'Iron and steel'!$2:$2,0)),"N/A")</f>
        <v>1.1100000000000001</v>
      </c>
      <c r="MP286" s="14">
        <f>IF(ISNUMBER(INDEX('Iron and steel'!$A$1:$DL$224,MATCH('Synthèse données'!$A286,'Iron and steel'!$A:$A,0),MATCH('Synthèse données'!MP$2,'Iron and steel'!$2:$2,0))),INDEX('Iron and steel'!$A$1:$DL$224,MATCH('Synthèse données'!$A286,'Iron and steel'!$A:$A,0),MATCH('Synthèse données'!MP$2,'Iron and steel'!$2:$2,0)),"N/A")</f>
        <v>1.38</v>
      </c>
      <c r="MQ286" s="14" t="str">
        <f>IF(ISNUMBER(INDEX('Iron and steel'!$A$1:$DL$224,MATCH('Synthèse données'!$A286,'Iron and steel'!$A:$A,0),MATCH('Synthèse données'!MQ$2,'Iron and steel'!$2:$2,0))),INDEX('Iron and steel'!$A$1:$DL$224,MATCH('Synthèse données'!$A286,'Iron and steel'!$A:$A,0),MATCH('Synthèse données'!MQ$2,'Iron and steel'!$2:$2,0)),"N/A")</f>
        <v>N/A</v>
      </c>
      <c r="MR286" s="14" t="str">
        <f>IF(ISNUMBER(INDEX('Iron and steel'!$A$1:$DL$224,MATCH('Synthèse données'!$A286,'Iron and steel'!$A:$A,0),MATCH('Synthèse données'!MR$2,'Iron and steel'!$2:$2,0))),INDEX('Iron and steel'!$A$1:$DL$224,MATCH('Synthèse données'!$A286,'Iron and steel'!$A:$A,0),MATCH('Synthèse données'!MR$2,'Iron and steel'!$2:$2,0)),"N/A")</f>
        <v>N/A</v>
      </c>
      <c r="MS286" s="14" t="str">
        <f>IF(ISNUMBER(INDEX('Iron and steel'!$A$1:$DL$224,MATCH('Synthèse données'!$A286,'Iron and steel'!$A:$A,0),MATCH('Synthèse données'!MS$2,'Iron and steel'!$2:$2,0))),INDEX('Iron and steel'!$A$1:$DL$224,MATCH('Synthèse données'!$A286,'Iron and steel'!$A:$A,0),MATCH('Synthèse données'!MS$2,'Iron and steel'!$2:$2,0)),"N/A")</f>
        <v>N/A</v>
      </c>
      <c r="MT286" s="14" t="str">
        <f>IF(ISNUMBER(INDEX('Iron and steel'!$A$1:$DL$224,MATCH('Synthèse données'!$A286,'Iron and steel'!$A:$A,0),MATCH('Synthèse données'!MT$2,'Iron and steel'!$2:$2,0))),INDEX('Iron and steel'!$A$1:$DL$224,MATCH('Synthèse données'!$A286,'Iron and steel'!$A:$A,0),MATCH('Synthèse données'!MT$2,'Iron and steel'!$2:$2,0)),"N/A")</f>
        <v>N/A</v>
      </c>
      <c r="MU286" s="14" t="str">
        <f>IF(ISNUMBER(INDEX('Iron and steel'!$A$1:$DL$224,MATCH('Synthèse données'!$A286,'Iron and steel'!$A:$A,0),MATCH('Synthèse données'!MU$2,'Iron and steel'!$2:$2,0))),INDEX('Iron and steel'!$A$1:$DL$224,MATCH('Synthèse données'!$A286,'Iron and steel'!$A:$A,0),MATCH('Synthèse données'!MU$2,'Iron and steel'!$2:$2,0)),"N/A")</f>
        <v>N/A</v>
      </c>
      <c r="MV286" s="14" t="str">
        <f>IF(ISNUMBER(INDEX('Iron and steel'!$A$1:$DL$224,MATCH('Synthèse données'!$A286,'Iron and steel'!$A:$A,0),MATCH('Synthèse données'!MV$2,'Iron and steel'!$2:$2,0))),INDEX('Iron and steel'!$A$1:$DL$224,MATCH('Synthèse données'!$A286,'Iron and steel'!$A:$A,0),MATCH('Synthèse données'!MV$2,'Iron and steel'!$2:$2,0)),"N/A")</f>
        <v>N/A</v>
      </c>
      <c r="MW286" s="14">
        <f>IF(ISNUMBER(INDEX('Iron and steel'!$A$1:$DL$224,MATCH('Synthèse données'!$A286,'Iron and steel'!$A:$A,0),MATCH('Synthèse données'!MW$2,'Iron and steel'!$2:$2,0))),INDEX('Iron and steel'!$A$1:$DL$224,MATCH('Synthèse données'!$A286,'Iron and steel'!$A:$A,0),MATCH('Synthèse données'!MW$2,'Iron and steel'!$2:$2,0)),"N/A")</f>
        <v>0.02</v>
      </c>
      <c r="MX286" s="14">
        <f>IF(ISNUMBER(INDEX('Iron and steel'!$A$1:$DL$224,MATCH('Synthèse données'!$A286,'Iron and steel'!$A:$A,0),MATCH('Synthèse données'!MX$2,'Iron and steel'!$2:$2,0))),INDEX('Iron and steel'!$A$1:$DL$224,MATCH('Synthèse données'!$A286,'Iron and steel'!$A:$A,0),MATCH('Synthèse données'!MX$2,'Iron and steel'!$2:$2,0)),"N/A")</f>
        <v>1.1200000000000001</v>
      </c>
      <c r="MY286" s="14">
        <f>IF(ISNUMBER(INDEX('Iron and steel'!$A$1:$DL$224,MATCH('Synthèse données'!$A286,'Iron and steel'!$A:$A,0),MATCH('Synthèse données'!MY$2,'Iron and steel'!$2:$2,0))),INDEX('Iron and steel'!$A$1:$DL$224,MATCH('Synthèse données'!$A286,'Iron and steel'!$A:$A,0),MATCH('Synthèse données'!MY$2,'Iron and steel'!$2:$2,0)),"N/A")</f>
        <v>1.1399999999999999</v>
      </c>
      <c r="MZ286" s="14">
        <f>IF(ISNUMBER(INDEX('Iron and steel'!$A$1:$DL$224,MATCH('Synthèse données'!$A286,'Iron and steel'!$A:$A,0),MATCH('Synthèse données'!MZ$2,'Iron and steel'!$2:$2,0))),INDEX('Iron and steel'!$A$1:$DL$224,MATCH('Synthèse données'!$A286,'Iron and steel'!$A:$A,0),MATCH('Synthèse données'!MZ$2,'Iron and steel'!$2:$2,0)),"N/A")</f>
        <v>1.95</v>
      </c>
      <c r="NA286" s="14">
        <f>IF(ISNUMBER(INDEX('Iron and steel'!$A$1:$DL$224,MATCH('Synthèse données'!$A286,'Iron and steel'!$A:$A,0),MATCH('Synthèse données'!NA$2,'Iron and steel'!$2:$2,0))),INDEX('Iron and steel'!$A$1:$DL$224,MATCH('Synthèse données'!$A286,'Iron and steel'!$A:$A,0),MATCH('Synthèse données'!NA$2,'Iron and steel'!$2:$2,0)),"N/A")</f>
        <v>0.14000000000000001</v>
      </c>
      <c r="NB286" s="14">
        <f>IF(ISNUMBER(INDEX('Iron and steel'!$A$1:$DL$224,MATCH('Synthèse données'!$A286,'Iron and steel'!$A:$A,0),MATCH('Synthèse données'!NB$2,'Iron and steel'!$2:$2,0))),INDEX('Iron and steel'!$A$1:$DL$224,MATCH('Synthèse données'!$A286,'Iron and steel'!$A:$A,0),MATCH('Synthèse données'!NB$2,'Iron and steel'!$2:$2,0)),"N/A")</f>
        <v>2.1</v>
      </c>
      <c r="NC286" s="14" t="str">
        <f>IF(ISNUMBER(INDEX('Iron and steel'!$A$1:$DL$224,MATCH('Synthèse données'!$A286,'Iron and steel'!$A:$A,0),MATCH('Synthèse données'!NC$2,'Iron and steel'!$2:$2,0))),INDEX('Iron and steel'!$A$1:$DL$224,MATCH('Synthèse données'!$A286,'Iron and steel'!$A:$A,0),MATCH('Synthèse données'!NC$2,'Iron and steel'!$2:$2,0)),"N/A")</f>
        <v>N/A</v>
      </c>
      <c r="ND286" s="14" t="str">
        <f>IF(ISNUMBER(INDEX('Iron and steel'!$A$1:$DL$224,MATCH('Synthèse données'!$A286,'Iron and steel'!$A:$A,0),MATCH('Synthèse données'!ND$2,'Iron and steel'!$2:$2,0))),INDEX('Iron and steel'!$A$1:$DL$224,MATCH('Synthèse données'!$A286,'Iron and steel'!$A:$A,0),MATCH('Synthèse données'!ND$2,'Iron and steel'!$2:$2,0)),"N/A")</f>
        <v>N/A</v>
      </c>
      <c r="NE286" s="14" t="str">
        <f>IF(ISNUMBER(INDEX('Iron and steel'!$A$1:$DL$224,MATCH('Synthèse données'!$A286,'Iron and steel'!$A:$A,0),MATCH('Synthèse données'!NE$2,'Iron and steel'!$2:$2,0))),INDEX('Iron and steel'!$A$1:$DL$224,MATCH('Synthèse données'!$A286,'Iron and steel'!$A:$A,0),MATCH('Synthèse données'!NE$2,'Iron and steel'!$2:$2,0)),"N/A")</f>
        <v>N/A</v>
      </c>
      <c r="NF286" s="14" t="str">
        <f>IF(ISNUMBER(INDEX('Iron and steel'!$A$1:$DL$224,MATCH('Synthèse données'!$A286,'Iron and steel'!$A:$A,0),MATCH('Synthèse données'!NF$2,'Iron and steel'!$2:$2,0))),INDEX('Iron and steel'!$A$1:$DL$224,MATCH('Synthèse données'!$A286,'Iron and steel'!$A:$A,0),MATCH('Synthèse données'!NF$2,'Iron and steel'!$2:$2,0)),"N/A")</f>
        <v>N/A</v>
      </c>
      <c r="NG286" s="14" t="str">
        <f>IF(ISNUMBER(INDEX('Iron and steel'!$A$1:$DL$224,MATCH('Synthèse données'!$A286,'Iron and steel'!$A:$A,0),MATCH('Synthèse données'!NG$2,'Iron and steel'!$2:$2,0))),INDEX('Iron and steel'!$A$1:$DL$224,MATCH('Synthèse données'!$A286,'Iron and steel'!$A:$A,0),MATCH('Synthèse données'!NG$2,'Iron and steel'!$2:$2,0)),"N/A")</f>
        <v>N/A</v>
      </c>
      <c r="NH286" s="14" t="str">
        <f>IF(ISNUMBER(INDEX('Iron and steel'!$A$1:$DL$224,MATCH('Synthèse données'!$A286,'Iron and steel'!$A:$A,0),MATCH('Synthèse données'!NH$2,'Iron and steel'!$2:$2,0))),INDEX('Iron and steel'!$A$1:$DL$224,MATCH('Synthèse données'!$A286,'Iron and steel'!$A:$A,0),MATCH('Synthèse données'!NH$2,'Iron and steel'!$2:$2,0)),"N/A")</f>
        <v>N/A</v>
      </c>
      <c r="NI286" s="14">
        <f>IF(ISNUMBER(INDEX('Iron and steel'!$A$1:$DL$224,MATCH('Synthèse données'!$A286,'Iron and steel'!$A:$A,0),MATCH('Synthèse données'!NI$2,'Iron and steel'!$2:$2,0))),INDEX('Iron and steel'!$A$1:$DL$224,MATCH('Synthèse données'!$A286,'Iron and steel'!$A:$A,0),MATCH('Synthèse données'!NI$2,'Iron and steel'!$2:$2,0)),"N/A")</f>
        <v>1.97</v>
      </c>
      <c r="NJ286" s="14">
        <f>IF(ISNUMBER(INDEX('Iron and steel'!$A$1:$DL$224,MATCH('Synthèse données'!$A286,'Iron and steel'!$A:$A,0),MATCH('Synthèse données'!NJ$2,'Iron and steel'!$2:$2,0))),INDEX('Iron and steel'!$A$1:$DL$224,MATCH('Synthèse données'!$A286,'Iron and steel'!$A:$A,0),MATCH('Synthèse données'!NJ$2,'Iron and steel'!$2:$2,0)),"N/A")</f>
        <v>0.16</v>
      </c>
      <c r="NK286" s="14">
        <f>IF(ISNUMBER(INDEX('Iron and steel'!$A$1:$DL$224,MATCH('Synthèse données'!$A286,'Iron and steel'!$A:$A,0),MATCH('Synthèse données'!NK$2,'Iron and steel'!$2:$2,0))),INDEX('Iron and steel'!$A$1:$DL$224,MATCH('Synthèse données'!$A286,'Iron and steel'!$A:$A,0),MATCH('Synthèse données'!NK$2,'Iron and steel'!$2:$2,0)),"N/A")</f>
        <v>2.13</v>
      </c>
      <c r="NL286" s="14" t="str">
        <f>IF(ISNUMBER(INDEX('Iron and steel'!$A$1:$DL$224,MATCH('Synthèse données'!$A286,'Iron and steel'!$A:$A,0),MATCH('Synthèse données'!NL$2,'Iron and steel'!$2:$2,0))),INDEX('Iron and steel'!$A$1:$DL$224,MATCH('Synthèse données'!$A286,'Iron and steel'!$A:$A,0),MATCH('Synthèse données'!NL$2,'Iron and steel'!$2:$2,0)),"N/A")</f>
        <v>N/A</v>
      </c>
      <c r="NM286" s="14" t="str">
        <f>IF(ISNUMBER(INDEX('Iron and steel'!$A$1:$DL$224,MATCH('Synthèse données'!$A286,'Iron and steel'!$A:$A,0),MATCH('Synthèse données'!NM$2,'Iron and steel'!$2:$2,0))),INDEX('Iron and steel'!$A$1:$DL$224,MATCH('Synthèse données'!$A286,'Iron and steel'!$A:$A,0),MATCH('Synthèse données'!NM$2,'Iron and steel'!$2:$2,0)),"N/A")</f>
        <v>N/A</v>
      </c>
      <c r="NN286" s="14" t="str">
        <f>IF(ISNUMBER(INDEX('Iron and steel'!$A$1:$DL$224,MATCH('Synthèse données'!$A286,'Iron and steel'!$A:$A,0),MATCH('Synthèse données'!NN$2,'Iron and steel'!$2:$2,0))),INDEX('Iron and steel'!$A$1:$DL$224,MATCH('Synthèse données'!$A286,'Iron and steel'!$A:$A,0),MATCH('Synthèse données'!NN$2,'Iron and steel'!$2:$2,0)),"N/A")</f>
        <v>N/A</v>
      </c>
      <c r="NO286" s="14">
        <f>IF(ISNUMBER(INDEX('Iron and steel'!$A$1:$DL$224,MATCH('Synthèse données'!$A286,'Iron and steel'!$A:$A,0),MATCH('Synthèse données'!NO$2,'Iron and steel'!$2:$2,0))),INDEX('Iron and steel'!$A$1:$DL$224,MATCH('Synthèse données'!$A286,'Iron and steel'!$A:$A,0),MATCH('Synthèse données'!NO$2,'Iron and steel'!$2:$2,0)),"N/A")</f>
        <v>2.2999999999999998</v>
      </c>
      <c r="NP286" s="14">
        <f>IF(ISNUMBER(INDEX('Iron and steel'!$A$1:$DL$224,MATCH('Synthèse données'!$A286,'Iron and steel'!$A:$A,0),MATCH('Synthèse données'!NP$2,'Iron and steel'!$2:$2,0))),INDEX('Iron and steel'!$A$1:$DL$224,MATCH('Synthèse données'!$A286,'Iron and steel'!$A:$A,0),MATCH('Synthèse données'!NP$2,'Iron and steel'!$2:$2,0)),"N/A")</f>
        <v>0.09</v>
      </c>
      <c r="NQ286" s="14">
        <f>IF(ISNUMBER(INDEX('Iron and steel'!$A$1:$DL$224,MATCH('Synthèse données'!$A286,'Iron and steel'!$A:$A,0),MATCH('Synthèse données'!NQ$2,'Iron and steel'!$2:$2,0))),INDEX('Iron and steel'!$A$1:$DL$224,MATCH('Synthèse données'!$A286,'Iron and steel'!$A:$A,0),MATCH('Synthèse données'!NQ$2,'Iron and steel'!$2:$2,0)),"N/A")</f>
        <v>2.39</v>
      </c>
      <c r="NR286" s="14">
        <f>IF(ISNUMBER(INDEX('Iron and steel'!$A$1:$DL$224,MATCH('Synthèse données'!$A286,'Iron and steel'!$A:$A,0),MATCH('Synthèse données'!NR$2,'Iron and steel'!$2:$2,0))),INDEX('Iron and steel'!$A$1:$DL$224,MATCH('Synthèse données'!$A286,'Iron and steel'!$A:$A,0),MATCH('Synthèse données'!NR$2,'Iron and steel'!$2:$2,0)),"N/A")</f>
        <v>1.28</v>
      </c>
      <c r="NS286" s="14">
        <f>IF(ISNUMBER(INDEX('Iron and steel'!$A$1:$DL$224,MATCH('Synthèse données'!$A286,'Iron and steel'!$A:$A,0),MATCH('Synthèse données'!NS$2,'Iron and steel'!$2:$2,0))),INDEX('Iron and steel'!$A$1:$DL$224,MATCH('Synthèse données'!$A286,'Iron and steel'!$A:$A,0),MATCH('Synthèse données'!NS$2,'Iron and steel'!$2:$2,0)),"N/A")</f>
        <v>7.0000000000000007E-2</v>
      </c>
      <c r="NT286" s="14">
        <f>IF(ISNUMBER(INDEX('Iron and steel'!$A$1:$DL$224,MATCH('Synthèse données'!$A286,'Iron and steel'!$A:$A,0),MATCH('Synthèse données'!NT$2,'Iron and steel'!$2:$2,0))),INDEX('Iron and steel'!$A$1:$DL$224,MATCH('Synthèse données'!$A286,'Iron and steel'!$A:$A,0),MATCH('Synthèse données'!NT$2,'Iron and steel'!$2:$2,0)),"N/A")</f>
        <v>1.36</v>
      </c>
      <c r="NU286" s="14" t="str">
        <f>IF(ISNUMBER(INDEX('Iron and steel'!$A$1:$DL$224,MATCH('Synthèse données'!$A286,'Iron and steel'!$A:$A,0),MATCH('Synthèse données'!NU$2,'Iron and steel'!$2:$2,0))),INDEX('Iron and steel'!$A$1:$DL$224,MATCH('Synthèse données'!$A286,'Iron and steel'!$A:$A,0),MATCH('Synthèse données'!NU$2,'Iron and steel'!$2:$2,0)),"N/A")</f>
        <v>N/A</v>
      </c>
      <c r="NV286" s="14" t="str">
        <f>IF(ISNUMBER(INDEX('Iron and steel'!$A$1:$DL$224,MATCH('Synthèse données'!$A286,'Iron and steel'!$A:$A,0),MATCH('Synthèse données'!NV$2,'Iron and steel'!$2:$2,0))),INDEX('Iron and steel'!$A$1:$DL$224,MATCH('Synthèse données'!$A286,'Iron and steel'!$A:$A,0),MATCH('Synthèse données'!NV$2,'Iron and steel'!$2:$2,0)),"N/A")</f>
        <v>N/A</v>
      </c>
      <c r="NW286" s="14" t="str">
        <f>IF(ISNUMBER(INDEX('Iron and steel'!$A$1:$DL$224,MATCH('Synthèse données'!$A286,'Iron and steel'!$A:$A,0),MATCH('Synthèse données'!NW$2,'Iron and steel'!$2:$2,0))),INDEX('Iron and steel'!$A$1:$DL$224,MATCH('Synthèse données'!$A286,'Iron and steel'!$A:$A,0),MATCH('Synthèse données'!NW$2,'Iron and steel'!$2:$2,0)),"N/A")</f>
        <v>N/A</v>
      </c>
      <c r="NX286" s="14">
        <f>IF(ISNUMBER(INDEX('Iron and steel'!$A$1:$DL$224,MATCH('Synthèse données'!$A286,'Iron and steel'!$A:$A,0),MATCH('Synthèse données'!NX$2,'Iron and steel'!$2:$2,0))),INDEX('Iron and steel'!$A$1:$DL$224,MATCH('Synthèse données'!$A286,'Iron and steel'!$A:$A,0),MATCH('Synthèse données'!NX$2,'Iron and steel'!$2:$2,0)),"N/A")</f>
        <v>3.21</v>
      </c>
      <c r="NY286" s="14">
        <f>IF(ISNUMBER(INDEX('Iron and steel'!$A$1:$DL$224,MATCH('Synthèse données'!$A286,'Iron and steel'!$A:$A,0),MATCH('Synthèse données'!NY$2,'Iron and steel'!$2:$2,0))),INDEX('Iron and steel'!$A$1:$DL$224,MATCH('Synthèse données'!$A286,'Iron and steel'!$A:$A,0),MATCH('Synthèse données'!NY$2,'Iron and steel'!$2:$2,0)),"N/A")</f>
        <v>5.01</v>
      </c>
      <c r="NZ286" s="14">
        <f>IF(ISNUMBER(INDEX('Iron and steel'!$A$1:$DL$224,MATCH('Synthèse données'!$A286,'Iron and steel'!$A:$A,0),MATCH('Synthèse données'!NZ$2,'Iron and steel'!$2:$2,0))),INDEX('Iron and steel'!$A$1:$DL$224,MATCH('Synthèse données'!$A286,'Iron and steel'!$A:$A,0),MATCH('Synthèse données'!NZ$2,'Iron and steel'!$2:$2,0)),"N/A")</f>
        <v>8.2200000000000006</v>
      </c>
      <c r="OA286" s="14" t="str">
        <f>IF(ISNUMBER(INDEX('Iron and steel'!$A$1:$DL$224,MATCH('Synthèse données'!$A286,'Iron and steel'!$A:$A,0),MATCH('Synthèse données'!OA$2,'Iron and steel'!$2:$2,0))),INDEX('Iron and steel'!$A$1:$DL$224,MATCH('Synthèse données'!$A286,'Iron and steel'!$A:$A,0),MATCH('Synthèse données'!OA$2,'Iron and steel'!$2:$2,0)),"N/A")</f>
        <v>N/A</v>
      </c>
      <c r="OB286" s="14" t="str">
        <f>IF(ISNUMBER(INDEX('Iron and steel'!$A$1:$DL$224,MATCH('Synthèse données'!$A286,'Iron and steel'!$A:$A,0),MATCH('Synthèse données'!OB$2,'Iron and steel'!$2:$2,0))),INDEX('Iron and steel'!$A$1:$DL$224,MATCH('Synthèse données'!$A286,'Iron and steel'!$A:$A,0),MATCH('Synthèse données'!OB$2,'Iron and steel'!$2:$2,0)),"N/A")</f>
        <v>N/A</v>
      </c>
      <c r="OC286" s="14" t="str">
        <f>IF(ISNUMBER(INDEX('Iron and steel'!$A$1:$DL$224,MATCH('Synthèse données'!$A286,'Iron and steel'!$A:$A,0),MATCH('Synthèse données'!OC$2,'Iron and steel'!$2:$2,0))),INDEX('Iron and steel'!$A$1:$DL$224,MATCH('Synthèse données'!$A286,'Iron and steel'!$A:$A,0),MATCH('Synthèse données'!OC$2,'Iron and steel'!$2:$2,0)),"N/A")</f>
        <v>N/A</v>
      </c>
      <c r="OD286" s="14">
        <f>IF(ISNUMBER(INDEX('Iron and steel'!$A$1:$DL$224,MATCH('Synthèse données'!$A286,'Iron and steel'!$A:$A,0),MATCH('Synthèse données'!OD$2,'Iron and steel'!$2:$2,0))),INDEX('Iron and steel'!$A$1:$DL$224,MATCH('Synthèse données'!$A286,'Iron and steel'!$A:$A,0),MATCH('Synthèse données'!OD$2,'Iron and steel'!$2:$2,0)),"N/A")</f>
        <v>2.35</v>
      </c>
      <c r="OE286" s="14">
        <f>IF(ISNUMBER(INDEX('Iron and steel'!$A$1:$DL$224,MATCH('Synthèse données'!$A286,'Iron and steel'!$A:$A,0),MATCH('Synthèse données'!OE$2,'Iron and steel'!$2:$2,0))),INDEX('Iron and steel'!$A$1:$DL$224,MATCH('Synthèse données'!$A286,'Iron and steel'!$A:$A,0),MATCH('Synthèse données'!OE$2,'Iron and steel'!$2:$2,0)),"N/A")</f>
        <v>0.47</v>
      </c>
      <c r="OF286" s="14">
        <f>IF(ISNUMBER(INDEX('Iron and steel'!$A$1:$DL$224,MATCH('Synthèse données'!$A286,'Iron and steel'!$A:$A,0),MATCH('Synthèse données'!OF$2,'Iron and steel'!$2:$2,0))),INDEX('Iron and steel'!$A$1:$DL$224,MATCH('Synthèse données'!$A286,'Iron and steel'!$A:$A,0),MATCH('Synthèse données'!OF$2,'Iron and steel'!$2:$2,0)),"N/A")</f>
        <v>2.82</v>
      </c>
      <c r="OG286" s="14" t="str">
        <f>IF(ISNUMBER(INDEX('Iron and steel'!$A$1:$DL$224,MATCH('Synthèse données'!$A286,'Iron and steel'!$A:$A,0),MATCH('Synthèse données'!OG$2,'Iron and steel'!$2:$2,0))),INDEX('Iron and steel'!$A$1:$DL$224,MATCH('Synthèse données'!$A286,'Iron and steel'!$A:$A,0),MATCH('Synthèse données'!OG$2,'Iron and steel'!$2:$2,0)),"N/A")</f>
        <v>N/A</v>
      </c>
      <c r="OH286" s="14" t="str">
        <f>IF(ISNUMBER(INDEX('Iron and steel'!$A$1:$DL$224,MATCH('Synthèse données'!$A286,'Iron and steel'!$A:$A,0),MATCH('Synthèse données'!OH$2,'Iron and steel'!$2:$2,0))),INDEX('Iron and steel'!$A$1:$DL$224,MATCH('Synthèse données'!$A286,'Iron and steel'!$A:$A,0),MATCH('Synthèse données'!OH$2,'Iron and steel'!$2:$2,0)),"N/A")</f>
        <v>N/A</v>
      </c>
      <c r="OI286" s="14" t="str">
        <f>IF(ISNUMBER(INDEX('Iron and steel'!$A$1:$DL$224,MATCH('Synthèse données'!$A286,'Iron and steel'!$A:$A,0),MATCH('Synthèse données'!OI$2,'Iron and steel'!$2:$2,0))),INDEX('Iron and steel'!$A$1:$DL$224,MATCH('Synthèse données'!$A286,'Iron and steel'!$A:$A,0),MATCH('Synthèse données'!OI$2,'Iron and steel'!$2:$2,0)),"N/A")</f>
        <v>N/A</v>
      </c>
      <c r="OJ286" s="14" t="str">
        <f>IF(ISNUMBER(INDEX('Iron and steel'!$A$1:$DL$224,MATCH('Synthèse données'!$A286,'Iron and steel'!$A:$A,0),MATCH('Synthèse données'!OJ$2,'Iron and steel'!$2:$2,0))),INDEX('Iron and steel'!$A$1:$DL$224,MATCH('Synthèse données'!$A286,'Iron and steel'!$A:$A,0),MATCH('Synthèse données'!OJ$2,'Iron and steel'!$2:$2,0)),"N/A")</f>
        <v>N/A</v>
      </c>
      <c r="OK286" s="14" t="str">
        <f>IF(ISNUMBER(INDEX('Iron and steel'!$A$1:$DL$224,MATCH('Synthèse données'!$A286,'Iron and steel'!$A:$A,0),MATCH('Synthèse données'!OK$2,'Iron and steel'!$2:$2,0))),INDEX('Iron and steel'!$A$1:$DL$224,MATCH('Synthèse données'!$A286,'Iron and steel'!$A:$A,0),MATCH('Synthèse données'!OK$2,'Iron and steel'!$2:$2,0)),"N/A")</f>
        <v>N/A</v>
      </c>
      <c r="OL286" s="14" t="str">
        <f>IF(ISNUMBER(INDEX('Iron and steel'!$A$1:$DL$224,MATCH('Synthèse données'!$A286,'Iron and steel'!$A:$A,0),MATCH('Synthèse données'!OL$2,'Iron and steel'!$2:$2,0))),INDEX('Iron and steel'!$A$1:$DL$224,MATCH('Synthèse données'!$A286,'Iron and steel'!$A:$A,0),MATCH('Synthèse données'!OL$2,'Iron and steel'!$2:$2,0)),"N/A")</f>
        <v>N/A</v>
      </c>
      <c r="OM286" s="14" t="str">
        <f>IF(ISNUMBER(INDEX('Iron and steel'!$A$1:$DL$224,MATCH('Synthèse données'!$A286,'Iron and steel'!$A:$A,0),MATCH('Synthèse données'!OM$2,'Iron and steel'!$2:$2,0))),INDEX('Iron and steel'!$A$1:$DL$224,MATCH('Synthèse données'!$A286,'Iron and steel'!$A:$A,0),MATCH('Synthèse données'!OM$2,'Iron and steel'!$2:$2,0)),"N/A")</f>
        <v>N/A</v>
      </c>
      <c r="ON286" s="14" t="str">
        <f>IF(ISNUMBER(INDEX('Iron and steel'!$A$1:$DL$224,MATCH('Synthèse données'!$A286,'Iron and steel'!$A:$A,0),MATCH('Synthèse données'!ON$2,'Iron and steel'!$2:$2,0))),INDEX('Iron and steel'!$A$1:$DL$224,MATCH('Synthèse données'!$A286,'Iron and steel'!$A:$A,0),MATCH('Synthèse données'!ON$2,'Iron and steel'!$2:$2,0)),"N/A")</f>
        <v>N/A</v>
      </c>
      <c r="OO286" s="14" t="str">
        <f>IF(ISNUMBER(INDEX('Iron and steel'!$A$1:$DL$224,MATCH('Synthèse données'!$A286,'Iron and steel'!$A:$A,0),MATCH('Synthèse données'!OO$2,'Iron and steel'!$2:$2,0))),INDEX('Iron and steel'!$A$1:$DL$224,MATCH('Synthèse données'!$A286,'Iron and steel'!$A:$A,0),MATCH('Synthèse données'!OO$2,'Iron and steel'!$2:$2,0)),"N/A")</f>
        <v>N/A</v>
      </c>
    </row>
    <row r="287" spans="1:405" ht="30.6">
      <c r="A287" s="112">
        <v>73269040</v>
      </c>
      <c r="B287" s="112">
        <v>73269040</v>
      </c>
      <c r="C287" s="112" t="s">
        <v>645</v>
      </c>
      <c r="D287" s="14" t="str">
        <f>IF(ISNUMBER(INDEX('Iron and steel'!$A$1:$DL$224,MATCH('Synthèse données'!$A287,'Iron and steel'!$A:$A,0),MATCH('Synthèse données'!D$2,'Iron and steel'!$2:$2,0))),INDEX('Iron and steel'!$A$1:$DL$224,MATCH('Synthèse données'!$A287,'Iron and steel'!$A:$A,0),MATCH('Synthèse données'!D$2,'Iron and steel'!$2:$2,0)),"N/A")</f>
        <v>N/A</v>
      </c>
      <c r="E287" s="14" t="str">
        <f>IF(ISNUMBER(INDEX('Iron and steel'!$A$1:$DL$224,MATCH('Synthèse données'!$A287,'Iron and steel'!$A:$A,0),MATCH('Synthèse données'!E$2,'Iron and steel'!$2:$2,0))),INDEX('Iron and steel'!$A$1:$DL$224,MATCH('Synthèse données'!$A287,'Iron and steel'!$A:$A,0),MATCH('Synthèse données'!E$2,'Iron and steel'!$2:$2,0)),"N/A")</f>
        <v>N/A</v>
      </c>
      <c r="F287" s="14" t="str">
        <f>IF(ISNUMBER(INDEX('Iron and steel'!$A$1:$DL$224,MATCH('Synthèse données'!$A287,'Iron and steel'!$A:$A,0),MATCH('Synthèse données'!F$2,'Iron and steel'!$2:$2,0))),INDEX('Iron and steel'!$A$1:$DL$224,MATCH('Synthèse données'!$A287,'Iron and steel'!$A:$A,0),MATCH('Synthèse données'!F$2,'Iron and steel'!$2:$2,0)),"N/A")</f>
        <v>N/A</v>
      </c>
      <c r="G287" s="14" t="str">
        <f>IF(ISNUMBER(INDEX('Iron and steel'!$A$1:$DL$224,MATCH('Synthèse données'!$A287,'Iron and steel'!$A:$A,0),MATCH('Synthèse données'!G$2,'Iron and steel'!$2:$2,0))),INDEX('Iron and steel'!$A$1:$DL$224,MATCH('Synthèse données'!$A287,'Iron and steel'!$A:$A,0),MATCH('Synthèse données'!G$2,'Iron and steel'!$2:$2,0)),"N/A")</f>
        <v>N/A</v>
      </c>
      <c r="H287" s="14" t="str">
        <f>IF(ISNUMBER(INDEX('Iron and steel'!$A$1:$DL$224,MATCH('Synthèse données'!$A287,'Iron and steel'!$A:$A,0),MATCH('Synthèse données'!H$2,'Iron and steel'!$2:$2,0))),INDEX('Iron and steel'!$A$1:$DL$224,MATCH('Synthèse données'!$A287,'Iron and steel'!$A:$A,0),MATCH('Synthèse données'!H$2,'Iron and steel'!$2:$2,0)),"N/A")</f>
        <v>N/A</v>
      </c>
      <c r="I287" s="14" t="str">
        <f>IF(ISNUMBER(INDEX('Iron and steel'!$A$1:$DL$224,MATCH('Synthèse données'!$A287,'Iron and steel'!$A:$A,0),MATCH('Synthèse données'!I$2,'Iron and steel'!$2:$2,0))),INDEX('Iron and steel'!$A$1:$DL$224,MATCH('Synthèse données'!$A287,'Iron and steel'!$A:$A,0),MATCH('Synthèse données'!I$2,'Iron and steel'!$2:$2,0)),"N/A")</f>
        <v>N/A</v>
      </c>
      <c r="J287" s="14">
        <f>IF(ISNUMBER(INDEX('Iron and steel'!$A$1:$DL$224,MATCH('Synthèse données'!$A287,'Iron and steel'!$A:$A,0),MATCH('Synthèse données'!J$2,'Iron and steel'!$2:$2,0))),INDEX('Iron and steel'!$A$1:$DL$224,MATCH('Synthèse données'!$A287,'Iron and steel'!$A:$A,0),MATCH('Synthèse données'!J$2,'Iron and steel'!$2:$2,0)),"N/A")</f>
        <v>3</v>
      </c>
      <c r="K287" s="14">
        <f>IF(ISNUMBER(INDEX('Iron and steel'!$A$1:$DL$224,MATCH('Synthèse données'!$A287,'Iron and steel'!$A:$A,0),MATCH('Synthèse données'!K$2,'Iron and steel'!$2:$2,0))),INDEX('Iron and steel'!$A$1:$DL$224,MATCH('Synthèse données'!$A287,'Iron and steel'!$A:$A,0),MATCH('Synthèse données'!K$2,'Iron and steel'!$2:$2,0)),"N/A")</f>
        <v>0.17</v>
      </c>
      <c r="L287" s="14">
        <f>IF(ISNUMBER(INDEX('Iron and steel'!$A$1:$DL$224,MATCH('Synthèse données'!$A287,'Iron and steel'!$A:$A,0),MATCH('Synthèse données'!L$2,'Iron and steel'!$2:$2,0))),INDEX('Iron and steel'!$A$1:$DL$224,MATCH('Synthèse données'!$A287,'Iron and steel'!$A:$A,0),MATCH('Synthèse données'!L$2,'Iron and steel'!$2:$2,0)),"N/A")</f>
        <v>3.18</v>
      </c>
      <c r="M287" s="14" t="str">
        <f>IF(ISNUMBER(INDEX('Iron and steel'!$A$1:$DL$224,MATCH('Synthèse données'!$A287,'Iron and steel'!$A:$A,0),MATCH('Synthèse données'!M$2,'Iron and steel'!$2:$2,0))),INDEX('Iron and steel'!$A$1:$DL$224,MATCH('Synthèse données'!$A287,'Iron and steel'!$A:$A,0),MATCH('Synthèse données'!M$2,'Iron and steel'!$2:$2,0)),"N/A")</f>
        <v>N/A</v>
      </c>
      <c r="N287" s="14" t="str">
        <f>IF(ISNUMBER(INDEX('Iron and steel'!$A$1:$DL$224,MATCH('Synthèse données'!$A287,'Iron and steel'!$A:$A,0),MATCH('Synthèse données'!N$2,'Iron and steel'!$2:$2,0))),INDEX('Iron and steel'!$A$1:$DL$224,MATCH('Synthèse données'!$A287,'Iron and steel'!$A:$A,0),MATCH('Synthèse données'!N$2,'Iron and steel'!$2:$2,0)),"N/A")</f>
        <v>N/A</v>
      </c>
      <c r="O287" s="14" t="str">
        <f>IF(ISNUMBER(INDEX('Iron and steel'!$A$1:$DL$224,MATCH('Synthèse données'!$A287,'Iron and steel'!$A:$A,0),MATCH('Synthèse données'!O$2,'Iron and steel'!$2:$2,0))),INDEX('Iron and steel'!$A$1:$DL$224,MATCH('Synthèse données'!$A287,'Iron and steel'!$A:$A,0),MATCH('Synthèse données'!O$2,'Iron and steel'!$2:$2,0)),"N/A")</f>
        <v>N/A</v>
      </c>
      <c r="P287" s="14">
        <f>IF(ISNUMBER(INDEX('Iron and steel'!$A$1:$DL$224,MATCH('Synthèse données'!$A287,'Iron and steel'!$A:$A,0),MATCH('Synthèse données'!P$2,'Iron and steel'!$2:$2,0))),INDEX('Iron and steel'!$A$1:$DL$224,MATCH('Synthèse données'!$A287,'Iron and steel'!$A:$A,0),MATCH('Synthèse données'!P$2,'Iron and steel'!$2:$2,0)),"N/A")</f>
        <v>2.4700000000000002</v>
      </c>
      <c r="Q287" s="14">
        <f>IF(ISNUMBER(INDEX('Iron and steel'!$A$1:$DL$224,MATCH('Synthèse données'!$A287,'Iron and steel'!$A:$A,0),MATCH('Synthèse données'!Q$2,'Iron and steel'!$2:$2,0))),INDEX('Iron and steel'!$A$1:$DL$224,MATCH('Synthèse données'!$A287,'Iron and steel'!$A:$A,0),MATCH('Synthèse données'!Q$2,'Iron and steel'!$2:$2,0)),"N/A")</f>
        <v>0.33</v>
      </c>
      <c r="R287" s="14">
        <f>IF(ISNUMBER(INDEX('Iron and steel'!$A$1:$DL$224,MATCH('Synthèse données'!$A287,'Iron and steel'!$A:$A,0),MATCH('Synthèse données'!R$2,'Iron and steel'!$2:$2,0))),INDEX('Iron and steel'!$A$1:$DL$224,MATCH('Synthèse données'!$A287,'Iron and steel'!$A:$A,0),MATCH('Synthèse données'!R$2,'Iron and steel'!$2:$2,0)),"N/A")</f>
        <v>2.8</v>
      </c>
      <c r="S287" s="14" t="str">
        <f>IF(ISNUMBER(INDEX('Iron and steel'!$A$1:$DL$224,MATCH('Synthèse données'!$A287,'Iron and steel'!$A:$A,0),MATCH('Synthèse données'!S$2,'Iron and steel'!$2:$2,0))),INDEX('Iron and steel'!$A$1:$DL$224,MATCH('Synthèse données'!$A287,'Iron and steel'!$A:$A,0),MATCH('Synthèse données'!S$2,'Iron and steel'!$2:$2,0)),"N/A")</f>
        <v>N/A</v>
      </c>
      <c r="T287" s="14" t="str">
        <f>IF(ISNUMBER(INDEX('Iron and steel'!$A$1:$DL$224,MATCH('Synthèse données'!$A287,'Iron and steel'!$A:$A,0),MATCH('Synthèse données'!T$2,'Iron and steel'!$2:$2,0))),INDEX('Iron and steel'!$A$1:$DL$224,MATCH('Synthèse données'!$A287,'Iron and steel'!$A:$A,0),MATCH('Synthèse données'!T$2,'Iron and steel'!$2:$2,0)),"N/A")</f>
        <v>N/A</v>
      </c>
      <c r="U287" s="14" t="str">
        <f>IF(ISNUMBER(INDEX('Iron and steel'!$A$1:$DL$224,MATCH('Synthèse données'!$A287,'Iron and steel'!$A:$A,0),MATCH('Synthèse données'!U$2,'Iron and steel'!$2:$2,0))),INDEX('Iron and steel'!$A$1:$DL$224,MATCH('Synthèse données'!$A287,'Iron and steel'!$A:$A,0),MATCH('Synthèse données'!U$2,'Iron and steel'!$2:$2,0)),"N/A")</f>
        <v>N/A</v>
      </c>
      <c r="V287" s="14">
        <f>IF(ISNUMBER(INDEX('Iron and steel'!$A$1:$DL$224,MATCH('Synthèse données'!$A287,'Iron and steel'!$A:$A,0),MATCH('Synthèse données'!V$2,'Iron and steel'!$2:$2,0))),INDEX('Iron and steel'!$A$1:$DL$224,MATCH('Synthèse données'!$A287,'Iron and steel'!$A:$A,0),MATCH('Synthèse données'!V$2,'Iron and steel'!$2:$2,0)),"N/A")</f>
        <v>2.92</v>
      </c>
      <c r="W287" s="14">
        <f>IF(ISNUMBER(INDEX('Iron and steel'!$A$1:$DL$224,MATCH('Synthèse données'!$A287,'Iron and steel'!$A:$A,0),MATCH('Synthèse données'!W$2,'Iron and steel'!$2:$2,0))),INDEX('Iron and steel'!$A$1:$DL$224,MATCH('Synthèse données'!$A287,'Iron and steel'!$A:$A,0),MATCH('Synthèse données'!W$2,'Iron and steel'!$2:$2,0)),"N/A")</f>
        <v>0.5</v>
      </c>
      <c r="X287" s="14">
        <f>IF(ISNUMBER(INDEX('Iron and steel'!$A$1:$DL$224,MATCH('Synthèse données'!$A287,'Iron and steel'!$A:$A,0),MATCH('Synthèse données'!X$2,'Iron and steel'!$2:$2,0))),INDEX('Iron and steel'!$A$1:$DL$224,MATCH('Synthèse données'!$A287,'Iron and steel'!$A:$A,0),MATCH('Synthèse données'!X$2,'Iron and steel'!$2:$2,0)),"N/A")</f>
        <v>3.42</v>
      </c>
      <c r="Y287" s="14">
        <f>IF(ISNUMBER(INDEX('Iron and steel'!$A$1:$DL$224,MATCH('Synthèse données'!$A287,'Iron and steel'!$A:$A,0),MATCH('Synthèse données'!Y$2,'Iron and steel'!$2:$2,0))),INDEX('Iron and steel'!$A$1:$DL$224,MATCH('Synthèse données'!$A287,'Iron and steel'!$A:$A,0),MATCH('Synthèse données'!Y$2,'Iron and steel'!$2:$2,0)),"N/A")</f>
        <v>0.14000000000000001</v>
      </c>
      <c r="Z287" s="14">
        <f>IF(ISNUMBER(INDEX('Iron and steel'!$A$1:$DL$224,MATCH('Synthèse données'!$A287,'Iron and steel'!$A:$A,0),MATCH('Synthèse données'!Z$2,'Iron and steel'!$2:$2,0))),INDEX('Iron and steel'!$A$1:$DL$224,MATCH('Synthèse données'!$A287,'Iron and steel'!$A:$A,0),MATCH('Synthèse données'!Z$2,'Iron and steel'!$2:$2,0)),"N/A")</f>
        <v>0.74</v>
      </c>
      <c r="AA287" s="14">
        <f>IF(ISNUMBER(INDEX('Iron and steel'!$A$1:$DL$224,MATCH('Synthèse données'!$A287,'Iron and steel'!$A:$A,0),MATCH('Synthèse données'!AA$2,'Iron and steel'!$2:$2,0))),INDEX('Iron and steel'!$A$1:$DL$224,MATCH('Synthèse données'!$A287,'Iron and steel'!$A:$A,0),MATCH('Synthèse données'!AA$2,'Iron and steel'!$2:$2,0)),"N/A")</f>
        <v>0.87</v>
      </c>
      <c r="AB287" s="14" t="str">
        <f>IF(ISNUMBER(INDEX('Iron and steel'!$A$1:$DL$224,MATCH('Synthèse données'!$A287,'Iron and steel'!$A:$A,0),MATCH('Synthèse données'!AB$2,'Iron and steel'!$2:$2,0))),INDEX('Iron and steel'!$A$1:$DL$224,MATCH('Synthèse données'!$A287,'Iron and steel'!$A:$A,0),MATCH('Synthèse données'!AB$2,'Iron and steel'!$2:$2,0)),"N/A")</f>
        <v>N/A</v>
      </c>
      <c r="AC287" s="14" t="str">
        <f>IF(ISNUMBER(INDEX('Iron and steel'!$A$1:$DL$224,MATCH('Synthèse données'!$A287,'Iron and steel'!$A:$A,0),MATCH('Synthèse données'!AC$2,'Iron and steel'!$2:$2,0))),INDEX('Iron and steel'!$A$1:$DL$224,MATCH('Synthèse données'!$A287,'Iron and steel'!$A:$A,0),MATCH('Synthèse données'!AC$2,'Iron and steel'!$2:$2,0)),"N/A")</f>
        <v>N/A</v>
      </c>
      <c r="AD287" s="14" t="str">
        <f>IF(ISNUMBER(INDEX('Iron and steel'!$A$1:$DL$224,MATCH('Synthèse données'!$A287,'Iron and steel'!$A:$A,0),MATCH('Synthèse données'!AD$2,'Iron and steel'!$2:$2,0))),INDEX('Iron and steel'!$A$1:$DL$224,MATCH('Synthèse données'!$A287,'Iron and steel'!$A:$A,0),MATCH('Synthèse données'!AD$2,'Iron and steel'!$2:$2,0)),"N/A")</f>
        <v>N/A</v>
      </c>
      <c r="AE287" s="14" t="str">
        <f>IF(ISNUMBER(INDEX('Iron and steel'!$A$1:$DL$224,MATCH('Synthèse données'!$A287,'Iron and steel'!$A:$A,0),MATCH('Synthèse données'!AE$2,'Iron and steel'!$2:$2,0))),INDEX('Iron and steel'!$A$1:$DL$224,MATCH('Synthèse données'!$A287,'Iron and steel'!$A:$A,0),MATCH('Synthèse données'!AE$2,'Iron and steel'!$2:$2,0)),"N/A")</f>
        <v>N/A</v>
      </c>
      <c r="AF287" s="14" t="str">
        <f>IF(ISNUMBER(INDEX('Iron and steel'!$A$1:$DL$224,MATCH('Synthèse données'!$A287,'Iron and steel'!$A:$A,0),MATCH('Synthèse données'!AF$2,'Iron and steel'!$2:$2,0))),INDEX('Iron and steel'!$A$1:$DL$224,MATCH('Synthèse données'!$A287,'Iron and steel'!$A:$A,0),MATCH('Synthèse données'!AF$2,'Iron and steel'!$2:$2,0)),"N/A")</f>
        <v>N/A</v>
      </c>
      <c r="AG287" s="14" t="str">
        <f>IF(ISNUMBER(INDEX('Iron and steel'!$A$1:$DL$224,MATCH('Synthèse données'!$A287,'Iron and steel'!$A:$A,0),MATCH('Synthèse données'!AG$2,'Iron and steel'!$2:$2,0))),INDEX('Iron and steel'!$A$1:$DL$224,MATCH('Synthèse données'!$A287,'Iron and steel'!$A:$A,0),MATCH('Synthèse données'!AG$2,'Iron and steel'!$2:$2,0)),"N/A")</f>
        <v>N/A</v>
      </c>
      <c r="AH287" s="14" t="str">
        <f>IF(ISNUMBER(INDEX('Iron and steel'!$A$1:$DL$224,MATCH('Synthèse données'!$A287,'Iron and steel'!$A:$A,0),MATCH('Synthèse données'!AH$2,'Iron and steel'!$2:$2,0))),INDEX('Iron and steel'!$A$1:$DL$224,MATCH('Synthèse données'!$A287,'Iron and steel'!$A:$A,0),MATCH('Synthèse données'!AH$2,'Iron and steel'!$2:$2,0)),"N/A")</f>
        <v>N/A</v>
      </c>
      <c r="AI287" s="14" t="str">
        <f>IF(ISNUMBER(INDEX('Iron and steel'!$A$1:$DL$224,MATCH('Synthèse données'!$A287,'Iron and steel'!$A:$A,0),MATCH('Synthèse données'!AI$2,'Iron and steel'!$2:$2,0))),INDEX('Iron and steel'!$A$1:$DL$224,MATCH('Synthèse données'!$A287,'Iron and steel'!$A:$A,0),MATCH('Synthèse données'!AI$2,'Iron and steel'!$2:$2,0)),"N/A")</f>
        <v>N/A</v>
      </c>
      <c r="AJ287" s="14" t="str">
        <f>IF(ISNUMBER(INDEX('Iron and steel'!$A$1:$DL$224,MATCH('Synthèse données'!$A287,'Iron and steel'!$A:$A,0),MATCH('Synthèse données'!AJ$2,'Iron and steel'!$2:$2,0))),INDEX('Iron and steel'!$A$1:$DL$224,MATCH('Synthèse données'!$A287,'Iron and steel'!$A:$A,0),MATCH('Synthèse données'!AJ$2,'Iron and steel'!$2:$2,0)),"N/A")</f>
        <v>N/A</v>
      </c>
      <c r="AK287" s="14">
        <f>IF(ISNUMBER(INDEX('Iron and steel'!$A$1:$DL$224,MATCH('Synthèse données'!$A287,'Iron and steel'!$A:$A,0),MATCH('Synthèse données'!AK$2,'Iron and steel'!$2:$2,0))),INDEX('Iron and steel'!$A$1:$DL$224,MATCH('Synthèse données'!$A287,'Iron and steel'!$A:$A,0),MATCH('Synthèse données'!AK$2,'Iron and steel'!$2:$2,0)),"N/A")</f>
        <v>0.21</v>
      </c>
      <c r="AL287" s="14">
        <f>IF(ISNUMBER(INDEX('Iron and steel'!$A$1:$DL$224,MATCH('Synthèse données'!$A287,'Iron and steel'!$A:$A,0),MATCH('Synthèse données'!AL$2,'Iron and steel'!$2:$2,0))),INDEX('Iron and steel'!$A$1:$DL$224,MATCH('Synthèse données'!$A287,'Iron and steel'!$A:$A,0),MATCH('Synthèse données'!AL$2,'Iron and steel'!$2:$2,0)),"N/A")</f>
        <v>0.33</v>
      </c>
      <c r="AM287" s="14">
        <f>IF(ISNUMBER(INDEX('Iron and steel'!$A$1:$DL$224,MATCH('Synthèse données'!$A287,'Iron and steel'!$A:$A,0),MATCH('Synthèse données'!AM$2,'Iron and steel'!$2:$2,0))),INDEX('Iron and steel'!$A$1:$DL$224,MATCH('Synthèse données'!$A287,'Iron and steel'!$A:$A,0),MATCH('Synthèse données'!AM$2,'Iron and steel'!$2:$2,0)),"N/A")</f>
        <v>0.54</v>
      </c>
      <c r="AN287" s="14" t="str">
        <f>IF(ISNUMBER(INDEX('Iron and steel'!$A$1:$DL$224,MATCH('Synthèse données'!$A287,'Iron and steel'!$A:$A,0),MATCH('Synthèse données'!AN$2,'Iron and steel'!$2:$2,0))),INDEX('Iron and steel'!$A$1:$DL$224,MATCH('Synthèse données'!$A287,'Iron and steel'!$A:$A,0),MATCH('Synthèse données'!AN$2,'Iron and steel'!$2:$2,0)),"N/A")</f>
        <v>N/A</v>
      </c>
      <c r="AO287" s="14" t="str">
        <f>IF(ISNUMBER(INDEX('Iron and steel'!$A$1:$DL$224,MATCH('Synthèse données'!$A287,'Iron and steel'!$A:$A,0),MATCH('Synthèse données'!AO$2,'Iron and steel'!$2:$2,0))),INDEX('Iron and steel'!$A$1:$DL$224,MATCH('Synthèse données'!$A287,'Iron and steel'!$A:$A,0),MATCH('Synthèse données'!AO$2,'Iron and steel'!$2:$2,0)),"N/A")</f>
        <v>N/A</v>
      </c>
      <c r="AP287" s="14" t="str">
        <f>IF(ISNUMBER(INDEX('Iron and steel'!$A$1:$DL$224,MATCH('Synthèse données'!$A287,'Iron and steel'!$A:$A,0),MATCH('Synthèse données'!AP$2,'Iron and steel'!$2:$2,0))),INDEX('Iron and steel'!$A$1:$DL$224,MATCH('Synthèse données'!$A287,'Iron and steel'!$A:$A,0),MATCH('Synthèse données'!AP$2,'Iron and steel'!$2:$2,0)),"N/A")</f>
        <v>N/A</v>
      </c>
      <c r="AQ287" s="14" t="str">
        <f>IF(ISNUMBER(INDEX('Iron and steel'!$A$1:$DL$224,MATCH('Synthèse données'!$A287,'Iron and steel'!$A:$A,0),MATCH('Synthèse données'!AQ$2,'Iron and steel'!$2:$2,0))),INDEX('Iron and steel'!$A$1:$DL$224,MATCH('Synthèse données'!$A287,'Iron and steel'!$A:$A,0),MATCH('Synthèse données'!AQ$2,'Iron and steel'!$2:$2,0)),"N/A")</f>
        <v>N/A</v>
      </c>
      <c r="AR287" s="14" t="str">
        <f>IF(ISNUMBER(INDEX('Iron and steel'!$A$1:$DL$224,MATCH('Synthèse données'!$A287,'Iron and steel'!$A:$A,0),MATCH('Synthèse données'!AR$2,'Iron and steel'!$2:$2,0))),INDEX('Iron and steel'!$A$1:$DL$224,MATCH('Synthèse données'!$A287,'Iron and steel'!$A:$A,0),MATCH('Synthèse données'!AR$2,'Iron and steel'!$2:$2,0)),"N/A")</f>
        <v>N/A</v>
      </c>
      <c r="AS287" s="14" t="str">
        <f>IF(ISNUMBER(INDEX('Iron and steel'!$A$1:$DL$224,MATCH('Synthèse données'!$A287,'Iron and steel'!$A:$A,0),MATCH('Synthèse données'!AS$2,'Iron and steel'!$2:$2,0))),INDEX('Iron and steel'!$A$1:$DL$224,MATCH('Synthèse données'!$A287,'Iron and steel'!$A:$A,0),MATCH('Synthèse données'!AS$2,'Iron and steel'!$2:$2,0)),"N/A")</f>
        <v>N/A</v>
      </c>
      <c r="AT287" s="14" t="str">
        <f>IF(ISNUMBER(INDEX('Iron and steel'!$A$1:$DL$224,MATCH('Synthèse données'!$A287,'Iron and steel'!$A:$A,0),MATCH('Synthèse données'!AT$2,'Iron and steel'!$2:$2,0))),INDEX('Iron and steel'!$A$1:$DL$224,MATCH('Synthèse données'!$A287,'Iron and steel'!$A:$A,0),MATCH('Synthèse données'!AT$2,'Iron and steel'!$2:$2,0)),"N/A")</f>
        <v>N/A</v>
      </c>
      <c r="AU287" s="14" t="str">
        <f>IF(ISNUMBER(INDEX('Iron and steel'!$A$1:$DL$224,MATCH('Synthèse données'!$A287,'Iron and steel'!$A:$A,0),MATCH('Synthèse données'!AU$2,'Iron and steel'!$2:$2,0))),INDEX('Iron and steel'!$A$1:$DL$224,MATCH('Synthèse données'!$A287,'Iron and steel'!$A:$A,0),MATCH('Synthèse données'!AU$2,'Iron and steel'!$2:$2,0)),"N/A")</f>
        <v>N/A</v>
      </c>
      <c r="AV287" s="14" t="str">
        <f>IF(ISNUMBER(INDEX('Iron and steel'!$A$1:$DL$224,MATCH('Synthèse données'!$A287,'Iron and steel'!$A:$A,0),MATCH('Synthèse données'!AV$2,'Iron and steel'!$2:$2,0))),INDEX('Iron and steel'!$A$1:$DL$224,MATCH('Synthèse données'!$A287,'Iron and steel'!$A:$A,0),MATCH('Synthèse données'!AV$2,'Iron and steel'!$2:$2,0)),"N/A")</f>
        <v>N/A</v>
      </c>
      <c r="AW287" s="14">
        <f>IF(ISNUMBER(INDEX('Iron and steel'!$A$1:$DL$224,MATCH('Synthèse données'!$A287,'Iron and steel'!$A:$A,0),MATCH('Synthèse données'!AW$2,'Iron and steel'!$2:$2,0))),INDEX('Iron and steel'!$A$1:$DL$224,MATCH('Synthèse données'!$A287,'Iron and steel'!$A:$A,0),MATCH('Synthèse données'!AW$2,'Iron and steel'!$2:$2,0)),"N/A")</f>
        <v>2.34</v>
      </c>
      <c r="AX287" s="14">
        <f>IF(ISNUMBER(INDEX('Iron and steel'!$A$1:$DL$224,MATCH('Synthèse données'!$A287,'Iron and steel'!$A:$A,0),MATCH('Synthèse données'!AX$2,'Iron and steel'!$2:$2,0))),INDEX('Iron and steel'!$A$1:$DL$224,MATCH('Synthèse données'!$A287,'Iron and steel'!$A:$A,0),MATCH('Synthèse données'!AX$2,'Iron and steel'!$2:$2,0)),"N/A")</f>
        <v>0.67</v>
      </c>
      <c r="AY287" s="14">
        <f>IF(ISNUMBER(INDEX('Iron and steel'!$A$1:$DL$224,MATCH('Synthèse données'!$A287,'Iron and steel'!$A:$A,0),MATCH('Synthèse données'!AY$2,'Iron and steel'!$2:$2,0))),INDEX('Iron and steel'!$A$1:$DL$224,MATCH('Synthèse données'!$A287,'Iron and steel'!$A:$A,0),MATCH('Synthèse données'!AY$2,'Iron and steel'!$2:$2,0)),"N/A")</f>
        <v>3.02</v>
      </c>
      <c r="AZ287" s="14" t="str">
        <f>IF(ISNUMBER(INDEX('Iron and steel'!$A$1:$DL$224,MATCH('Synthèse données'!$A287,'Iron and steel'!$A:$A,0),MATCH('Synthèse données'!AZ$2,'Iron and steel'!$2:$2,0))),INDEX('Iron and steel'!$A$1:$DL$224,MATCH('Synthèse données'!$A287,'Iron and steel'!$A:$A,0),MATCH('Synthèse données'!AZ$2,'Iron and steel'!$2:$2,0)),"N/A")</f>
        <v>N/A</v>
      </c>
      <c r="BA287" s="14" t="str">
        <f>IF(ISNUMBER(INDEX('Iron and steel'!$A$1:$DL$224,MATCH('Synthèse données'!$A287,'Iron and steel'!$A:$A,0),MATCH('Synthèse données'!BA$2,'Iron and steel'!$2:$2,0))),INDEX('Iron and steel'!$A$1:$DL$224,MATCH('Synthèse données'!$A287,'Iron and steel'!$A:$A,0),MATCH('Synthèse données'!BA$2,'Iron and steel'!$2:$2,0)),"N/A")</f>
        <v>N/A</v>
      </c>
      <c r="BB287" s="14" t="str">
        <f>IF(ISNUMBER(INDEX('Iron and steel'!$A$1:$DL$224,MATCH('Synthèse données'!$A287,'Iron and steel'!$A:$A,0),MATCH('Synthèse données'!BB$2,'Iron and steel'!$2:$2,0))),INDEX('Iron and steel'!$A$1:$DL$224,MATCH('Synthèse données'!$A287,'Iron and steel'!$A:$A,0),MATCH('Synthèse données'!BB$2,'Iron and steel'!$2:$2,0)),"N/A")</f>
        <v>N/A</v>
      </c>
      <c r="BC287" s="14">
        <f>IF(ISNUMBER(INDEX('Iron and steel'!$A$1:$DL$224,MATCH('Synthèse données'!$A287,'Iron and steel'!$A:$A,0),MATCH('Synthèse données'!BC$2,'Iron and steel'!$2:$2,0))),INDEX('Iron and steel'!$A$1:$DL$224,MATCH('Synthèse données'!$A287,'Iron and steel'!$A:$A,0),MATCH('Synthèse données'!BC$2,'Iron and steel'!$2:$2,0)),"N/A")</f>
        <v>1.59</v>
      </c>
      <c r="BD287" s="14">
        <f>IF(ISNUMBER(INDEX('Iron and steel'!$A$1:$DL$224,MATCH('Synthèse données'!$A287,'Iron and steel'!$A:$A,0),MATCH('Synthèse données'!BD$2,'Iron and steel'!$2:$2,0))),INDEX('Iron and steel'!$A$1:$DL$224,MATCH('Synthèse données'!$A287,'Iron and steel'!$A:$A,0),MATCH('Synthèse données'!BD$2,'Iron and steel'!$2:$2,0)),"N/A")</f>
        <v>7.0000000000000007E-2</v>
      </c>
      <c r="BE287" s="14">
        <f>IF(ISNUMBER(INDEX('Iron and steel'!$A$1:$DL$224,MATCH('Synthèse données'!$A287,'Iron and steel'!$A:$A,0),MATCH('Synthèse données'!BE$2,'Iron and steel'!$2:$2,0))),INDEX('Iron and steel'!$A$1:$DL$224,MATCH('Synthèse données'!$A287,'Iron and steel'!$A:$A,0),MATCH('Synthèse données'!BE$2,'Iron and steel'!$2:$2,0)),"N/A")</f>
        <v>1.67</v>
      </c>
      <c r="BF287" s="14" t="str">
        <f>IF(ISNUMBER(INDEX('Iron and steel'!$A$1:$DL$224,MATCH('Synthèse données'!$A287,'Iron and steel'!$A:$A,0),MATCH('Synthèse données'!BF$2,'Iron and steel'!$2:$2,0))),INDEX('Iron and steel'!$A$1:$DL$224,MATCH('Synthèse données'!$A287,'Iron and steel'!$A:$A,0),MATCH('Synthèse données'!BF$2,'Iron and steel'!$2:$2,0)),"N/A")</f>
        <v>N/A</v>
      </c>
      <c r="BG287" s="14" t="str">
        <f>IF(ISNUMBER(INDEX('Iron and steel'!$A$1:$DL$224,MATCH('Synthèse données'!$A287,'Iron and steel'!$A:$A,0),MATCH('Synthèse données'!BG$2,'Iron and steel'!$2:$2,0))),INDEX('Iron and steel'!$A$1:$DL$224,MATCH('Synthèse données'!$A287,'Iron and steel'!$A:$A,0),MATCH('Synthèse données'!BG$2,'Iron and steel'!$2:$2,0)),"N/A")</f>
        <v>N/A</v>
      </c>
      <c r="BH287" s="14" t="str">
        <f>IF(ISNUMBER(INDEX('Iron and steel'!$A$1:$DL$224,MATCH('Synthèse données'!$A287,'Iron and steel'!$A:$A,0),MATCH('Synthèse données'!BH$2,'Iron and steel'!$2:$2,0))),INDEX('Iron and steel'!$A$1:$DL$224,MATCH('Synthèse données'!$A287,'Iron and steel'!$A:$A,0),MATCH('Synthèse données'!BH$2,'Iron and steel'!$2:$2,0)),"N/A")</f>
        <v>N/A</v>
      </c>
      <c r="BI287" s="14" t="str">
        <f>IF(ISNUMBER(INDEX('Iron and steel'!$A$1:$DL$224,MATCH('Synthèse données'!$A287,'Iron and steel'!$A:$A,0),MATCH('Synthèse données'!BI$2,'Iron and steel'!$2:$2,0))),INDEX('Iron and steel'!$A$1:$DL$224,MATCH('Synthèse données'!$A287,'Iron and steel'!$A:$A,0),MATCH('Synthèse données'!BI$2,'Iron and steel'!$2:$2,0)),"N/A")</f>
        <v>N/A</v>
      </c>
      <c r="BJ287" s="14" t="str">
        <f>IF(ISNUMBER(INDEX('Iron and steel'!$A$1:$DL$224,MATCH('Synthèse données'!$A287,'Iron and steel'!$A:$A,0),MATCH('Synthèse données'!BJ$2,'Iron and steel'!$2:$2,0))),INDEX('Iron and steel'!$A$1:$DL$224,MATCH('Synthèse données'!$A287,'Iron and steel'!$A:$A,0),MATCH('Synthèse données'!BJ$2,'Iron and steel'!$2:$2,0)),"N/A")</f>
        <v>N/A</v>
      </c>
      <c r="BK287" s="14" t="str">
        <f>IF(ISNUMBER(INDEX('Iron and steel'!$A$1:$DL$224,MATCH('Synthèse données'!$A287,'Iron and steel'!$A:$A,0),MATCH('Synthèse données'!BK$2,'Iron and steel'!$2:$2,0))),INDEX('Iron and steel'!$A$1:$DL$224,MATCH('Synthèse données'!$A287,'Iron and steel'!$A:$A,0),MATCH('Synthèse données'!BK$2,'Iron and steel'!$2:$2,0)),"N/A")</f>
        <v>N/A</v>
      </c>
      <c r="BL287" s="14" t="str">
        <f>IF(ISNUMBER(INDEX('Iron and steel'!$A$1:$DL$224,MATCH('Synthèse données'!$A287,'Iron and steel'!$A:$A,0),MATCH('Synthèse données'!BL$2,'Iron and steel'!$2:$2,0))),INDEX('Iron and steel'!$A$1:$DL$224,MATCH('Synthèse données'!$A287,'Iron and steel'!$A:$A,0),MATCH('Synthèse données'!BL$2,'Iron and steel'!$2:$2,0)),"N/A")</f>
        <v>N/A</v>
      </c>
      <c r="BM287" s="14" t="str">
        <f>IF(ISNUMBER(INDEX('Iron and steel'!$A$1:$DL$224,MATCH('Synthèse données'!$A287,'Iron and steel'!$A:$A,0),MATCH('Synthèse données'!BM$2,'Iron and steel'!$2:$2,0))),INDEX('Iron and steel'!$A$1:$DL$224,MATCH('Synthèse données'!$A287,'Iron and steel'!$A:$A,0),MATCH('Synthèse données'!BM$2,'Iron and steel'!$2:$2,0)),"N/A")</f>
        <v>N/A</v>
      </c>
      <c r="BN287" s="14" t="str">
        <f>IF(ISNUMBER(INDEX('Iron and steel'!$A$1:$DL$224,MATCH('Synthèse données'!$A287,'Iron and steel'!$A:$A,0),MATCH('Synthèse données'!BN$2,'Iron and steel'!$2:$2,0))),INDEX('Iron and steel'!$A$1:$DL$224,MATCH('Synthèse données'!$A287,'Iron and steel'!$A:$A,0),MATCH('Synthèse données'!BN$2,'Iron and steel'!$2:$2,0)),"N/A")</f>
        <v>N/A</v>
      </c>
      <c r="BO287" s="14" t="str">
        <f>IF(ISNUMBER(INDEX('Iron and steel'!$A$1:$DL$224,MATCH('Synthèse données'!$A287,'Iron and steel'!$A:$A,0),MATCH('Synthèse données'!BO$2,'Iron and steel'!$2:$2,0))),INDEX('Iron and steel'!$A$1:$DL$224,MATCH('Synthèse données'!$A287,'Iron and steel'!$A:$A,0),MATCH('Synthèse données'!BO$2,'Iron and steel'!$2:$2,0)),"N/A")</f>
        <v>N/A</v>
      </c>
      <c r="BP287" s="14" t="str">
        <f>IF(ISNUMBER(INDEX('Iron and steel'!$A$1:$DL$224,MATCH('Synthèse données'!$A287,'Iron and steel'!$A:$A,0),MATCH('Synthèse données'!BP$2,'Iron and steel'!$2:$2,0))),INDEX('Iron and steel'!$A$1:$DL$224,MATCH('Synthèse données'!$A287,'Iron and steel'!$A:$A,0),MATCH('Synthèse données'!BP$2,'Iron and steel'!$2:$2,0)),"N/A")</f>
        <v>N/A</v>
      </c>
      <c r="BQ287" s="14" t="str">
        <f>IF(ISNUMBER(INDEX('Iron and steel'!$A$1:$DL$224,MATCH('Synthèse données'!$A287,'Iron and steel'!$A:$A,0),MATCH('Synthèse données'!BQ$2,'Iron and steel'!$2:$2,0))),INDEX('Iron and steel'!$A$1:$DL$224,MATCH('Synthèse données'!$A287,'Iron and steel'!$A:$A,0),MATCH('Synthèse données'!BQ$2,'Iron and steel'!$2:$2,0)),"N/A")</f>
        <v>N/A</v>
      </c>
      <c r="BR287" s="14">
        <f>IF(ISNUMBER(INDEX('Iron and steel'!$A$1:$DL$224,MATCH('Synthèse données'!$A287,'Iron and steel'!$A:$A,0),MATCH('Synthèse données'!BR$2,'Iron and steel'!$2:$2,0))),INDEX('Iron and steel'!$A$1:$DL$224,MATCH('Synthèse données'!$A287,'Iron and steel'!$A:$A,0),MATCH('Synthèse données'!BR$2,'Iron and steel'!$2:$2,0)),"N/A")</f>
        <v>1.33</v>
      </c>
      <c r="BS287" s="14">
        <f>IF(ISNUMBER(INDEX('Iron and steel'!$A$1:$DL$224,MATCH('Synthèse données'!$A287,'Iron and steel'!$A:$A,0),MATCH('Synthèse données'!BS$2,'Iron and steel'!$2:$2,0))),INDEX('Iron and steel'!$A$1:$DL$224,MATCH('Synthèse données'!$A287,'Iron and steel'!$A:$A,0),MATCH('Synthèse données'!BS$2,'Iron and steel'!$2:$2,0)),"N/A")</f>
        <v>0.02</v>
      </c>
      <c r="BT287" s="14">
        <f>IF(ISNUMBER(INDEX('Iron and steel'!$A$1:$DL$224,MATCH('Synthèse données'!$A287,'Iron and steel'!$A:$A,0),MATCH('Synthèse données'!BT$2,'Iron and steel'!$2:$2,0))),INDEX('Iron and steel'!$A$1:$DL$224,MATCH('Synthèse données'!$A287,'Iron and steel'!$A:$A,0),MATCH('Synthèse données'!BT$2,'Iron and steel'!$2:$2,0)),"N/A")</f>
        <v>1.35</v>
      </c>
      <c r="BU287" s="14" t="str">
        <f>IF(ISNUMBER(INDEX('Iron and steel'!$A$1:$DL$224,MATCH('Synthèse données'!$A287,'Iron and steel'!$A:$A,0),MATCH('Synthèse données'!BU$2,'Iron and steel'!$2:$2,0))),INDEX('Iron and steel'!$A$1:$DL$224,MATCH('Synthèse données'!$A287,'Iron and steel'!$A:$A,0),MATCH('Synthèse données'!BU$2,'Iron and steel'!$2:$2,0)),"N/A")</f>
        <v>N/A</v>
      </c>
      <c r="BV287" s="14" t="str">
        <f>IF(ISNUMBER(INDEX('Iron and steel'!$A$1:$DL$224,MATCH('Synthèse données'!$A287,'Iron and steel'!$A:$A,0),MATCH('Synthèse données'!BV$2,'Iron and steel'!$2:$2,0))),INDEX('Iron and steel'!$A$1:$DL$224,MATCH('Synthèse données'!$A287,'Iron and steel'!$A:$A,0),MATCH('Synthèse données'!BV$2,'Iron and steel'!$2:$2,0)),"N/A")</f>
        <v>N/A</v>
      </c>
      <c r="BW287" s="14" t="str">
        <f>IF(ISNUMBER(INDEX('Iron and steel'!$A$1:$DL$224,MATCH('Synthèse données'!$A287,'Iron and steel'!$A:$A,0),MATCH('Synthèse données'!BW$2,'Iron and steel'!$2:$2,0))),INDEX('Iron and steel'!$A$1:$DL$224,MATCH('Synthèse données'!$A287,'Iron and steel'!$A:$A,0),MATCH('Synthèse données'!BW$2,'Iron and steel'!$2:$2,0)),"N/A")</f>
        <v>N/A</v>
      </c>
      <c r="BX287" s="14">
        <f>IF(ISNUMBER(INDEX('Iron and steel'!$A$1:$DL$224,MATCH('Synthèse données'!$A287,'Iron and steel'!$A:$A,0),MATCH('Synthèse données'!BX$2,'Iron and steel'!$2:$2,0))),INDEX('Iron and steel'!$A$1:$DL$224,MATCH('Synthèse données'!$A287,'Iron and steel'!$A:$A,0),MATCH('Synthèse données'!BX$2,'Iron and steel'!$2:$2,0)),"N/A")</f>
        <v>2.0499999999999998</v>
      </c>
      <c r="BY287" s="14">
        <f>IF(ISNUMBER(INDEX('Iron and steel'!$A$1:$DL$224,MATCH('Synthèse données'!$A287,'Iron and steel'!$A:$A,0),MATCH('Synthèse données'!BY$2,'Iron and steel'!$2:$2,0))),INDEX('Iron and steel'!$A$1:$DL$224,MATCH('Synthèse données'!$A287,'Iron and steel'!$A:$A,0),MATCH('Synthèse données'!BY$2,'Iron and steel'!$2:$2,0)),"N/A")</f>
        <v>0.12</v>
      </c>
      <c r="BZ287" s="14">
        <f>IF(ISNUMBER(INDEX('Iron and steel'!$A$1:$DL$224,MATCH('Synthèse données'!$A287,'Iron and steel'!$A:$A,0),MATCH('Synthèse données'!BZ$2,'Iron and steel'!$2:$2,0))),INDEX('Iron and steel'!$A$1:$DL$224,MATCH('Synthèse données'!$A287,'Iron and steel'!$A:$A,0),MATCH('Synthèse données'!BZ$2,'Iron and steel'!$2:$2,0)),"N/A")</f>
        <v>2.16</v>
      </c>
      <c r="CA287" s="14">
        <f>IF(ISNUMBER(INDEX('Iron and steel'!$A$1:$DL$224,MATCH('Synthèse données'!$A287,'Iron and steel'!$A:$A,0),MATCH('Synthèse données'!CA$2,'Iron and steel'!$2:$2,0))),INDEX('Iron and steel'!$A$1:$DL$224,MATCH('Synthèse données'!$A287,'Iron and steel'!$A:$A,0),MATCH('Synthèse données'!CA$2,'Iron and steel'!$2:$2,0)),"N/A")</f>
        <v>1.75</v>
      </c>
      <c r="CB287" s="14">
        <f>IF(ISNUMBER(INDEX('Iron and steel'!$A$1:$DL$224,MATCH('Synthèse données'!$A287,'Iron and steel'!$A:$A,0),MATCH('Synthèse données'!CB$2,'Iron and steel'!$2:$2,0))),INDEX('Iron and steel'!$A$1:$DL$224,MATCH('Synthèse données'!$A287,'Iron and steel'!$A:$A,0),MATCH('Synthèse données'!CB$2,'Iron and steel'!$2:$2,0)),"N/A")</f>
        <v>0.36</v>
      </c>
      <c r="CC287" s="14">
        <f>IF(ISNUMBER(INDEX('Iron and steel'!$A$1:$DL$224,MATCH('Synthèse données'!$A287,'Iron and steel'!$A:$A,0),MATCH('Synthèse données'!CC$2,'Iron and steel'!$2:$2,0))),INDEX('Iron and steel'!$A$1:$DL$224,MATCH('Synthèse données'!$A287,'Iron and steel'!$A:$A,0),MATCH('Synthèse données'!CC$2,'Iron and steel'!$2:$2,0)),"N/A")</f>
        <v>2.11</v>
      </c>
      <c r="CD287" s="14">
        <f>IF(ISNUMBER(INDEX('Iron and steel'!$A$1:$DL$224,MATCH('Synthèse données'!$A287,'Iron and steel'!$A:$A,0),MATCH('Synthèse données'!CD$2,'Iron and steel'!$2:$2,0))),INDEX('Iron and steel'!$A$1:$DL$224,MATCH('Synthèse données'!$A287,'Iron and steel'!$A:$A,0),MATCH('Synthèse données'!CD$2,'Iron and steel'!$2:$2,0)),"N/A")</f>
        <v>2.11</v>
      </c>
      <c r="CE287" s="14">
        <f>IF(ISNUMBER(INDEX('Iron and steel'!$A$1:$DL$224,MATCH('Synthèse données'!$A287,'Iron and steel'!$A:$A,0),MATCH('Synthèse données'!CE$2,'Iron and steel'!$2:$2,0))),INDEX('Iron and steel'!$A$1:$DL$224,MATCH('Synthèse données'!$A287,'Iron and steel'!$A:$A,0),MATCH('Synthèse données'!CE$2,'Iron and steel'!$2:$2,0)),"N/A")</f>
        <v>0.1</v>
      </c>
      <c r="CF287" s="14">
        <f>IF(ISNUMBER(INDEX('Iron and steel'!$A$1:$DL$224,MATCH('Synthèse données'!$A287,'Iron and steel'!$A:$A,0),MATCH('Synthèse données'!CF$2,'Iron and steel'!$2:$2,0))),INDEX('Iron and steel'!$A$1:$DL$224,MATCH('Synthèse données'!$A287,'Iron and steel'!$A:$A,0),MATCH('Synthèse données'!CF$2,'Iron and steel'!$2:$2,0)),"N/A")</f>
        <v>2.21</v>
      </c>
      <c r="CG287" s="14" t="str">
        <f>IF(ISNUMBER(INDEX('Iron and steel'!$A$1:$DL$224,MATCH('Synthèse données'!$A287,'Iron and steel'!$A:$A,0),MATCH('Synthèse données'!CG$2,'Iron and steel'!$2:$2,0))),INDEX('Iron and steel'!$A$1:$DL$224,MATCH('Synthèse données'!$A287,'Iron and steel'!$A:$A,0),MATCH('Synthèse données'!CG$2,'Iron and steel'!$2:$2,0)),"N/A")</f>
        <v>N/A</v>
      </c>
      <c r="CH287" s="14" t="str">
        <f>IF(ISNUMBER(INDEX('Iron and steel'!$A$1:$DL$224,MATCH('Synthèse données'!$A287,'Iron and steel'!$A:$A,0),MATCH('Synthèse données'!CH$2,'Iron and steel'!$2:$2,0))),INDEX('Iron and steel'!$A$1:$DL$224,MATCH('Synthèse données'!$A287,'Iron and steel'!$A:$A,0),MATCH('Synthèse données'!CH$2,'Iron and steel'!$2:$2,0)),"N/A")</f>
        <v>N/A</v>
      </c>
      <c r="CI287" s="14" t="str">
        <f>IF(ISNUMBER(INDEX('Iron and steel'!$A$1:$DL$224,MATCH('Synthèse données'!$A287,'Iron and steel'!$A:$A,0),MATCH('Synthèse données'!CI$2,'Iron and steel'!$2:$2,0))),INDEX('Iron and steel'!$A$1:$DL$224,MATCH('Synthèse données'!$A287,'Iron and steel'!$A:$A,0),MATCH('Synthèse données'!CI$2,'Iron and steel'!$2:$2,0)),"N/A")</f>
        <v>N/A</v>
      </c>
      <c r="CJ287" s="14" t="str">
        <f>IF(ISNUMBER(INDEX('Iron and steel'!$A$1:$DL$224,MATCH('Synthèse données'!$A287,'Iron and steel'!$A:$A,0),MATCH('Synthèse données'!CJ$2,'Iron and steel'!$2:$2,0))),INDEX('Iron and steel'!$A$1:$DL$224,MATCH('Synthèse données'!$A287,'Iron and steel'!$A:$A,0),MATCH('Synthèse données'!CJ$2,'Iron and steel'!$2:$2,0)),"N/A")</f>
        <v>N/A</v>
      </c>
      <c r="CK287" s="14" t="str">
        <f>IF(ISNUMBER(INDEX('Iron and steel'!$A$1:$DL$224,MATCH('Synthèse données'!$A287,'Iron and steel'!$A:$A,0),MATCH('Synthèse données'!CK$2,'Iron and steel'!$2:$2,0))),INDEX('Iron and steel'!$A$1:$DL$224,MATCH('Synthèse données'!$A287,'Iron and steel'!$A:$A,0),MATCH('Synthèse données'!CK$2,'Iron and steel'!$2:$2,0)),"N/A")</f>
        <v>N/A</v>
      </c>
      <c r="CL287" s="14" t="str">
        <f>IF(ISNUMBER(INDEX('Iron and steel'!$A$1:$DL$224,MATCH('Synthèse données'!$A287,'Iron and steel'!$A:$A,0),MATCH('Synthèse données'!CL$2,'Iron and steel'!$2:$2,0))),INDEX('Iron and steel'!$A$1:$DL$224,MATCH('Synthèse données'!$A287,'Iron and steel'!$A:$A,0),MATCH('Synthèse données'!CL$2,'Iron and steel'!$2:$2,0)),"N/A")</f>
        <v>N/A</v>
      </c>
      <c r="CM287" s="14" t="str">
        <f>IF(ISNUMBER(INDEX('Iron and steel'!$A$1:$DL$224,MATCH('Synthèse données'!$A287,'Iron and steel'!$A:$A,0),MATCH('Synthèse données'!CM$2,'Iron and steel'!$2:$2,0))),INDEX('Iron and steel'!$A$1:$DL$224,MATCH('Synthèse données'!$A287,'Iron and steel'!$A:$A,0),MATCH('Synthèse données'!CM$2,'Iron and steel'!$2:$2,0)),"N/A")</f>
        <v>N/A</v>
      </c>
      <c r="CN287" s="14" t="str">
        <f>IF(ISNUMBER(INDEX('Iron and steel'!$A$1:$DL$224,MATCH('Synthèse données'!$A287,'Iron and steel'!$A:$A,0),MATCH('Synthèse données'!CN$2,'Iron and steel'!$2:$2,0))),INDEX('Iron and steel'!$A$1:$DL$224,MATCH('Synthèse données'!$A287,'Iron and steel'!$A:$A,0),MATCH('Synthèse données'!CN$2,'Iron and steel'!$2:$2,0)),"N/A")</f>
        <v>N/A</v>
      </c>
      <c r="CO287" s="14" t="str">
        <f>IF(ISNUMBER(INDEX('Iron and steel'!$A$1:$DL$224,MATCH('Synthèse données'!$A287,'Iron and steel'!$A:$A,0),MATCH('Synthèse données'!CO$2,'Iron and steel'!$2:$2,0))),INDEX('Iron and steel'!$A$1:$DL$224,MATCH('Synthèse données'!$A287,'Iron and steel'!$A:$A,0),MATCH('Synthèse données'!CO$2,'Iron and steel'!$2:$2,0)),"N/A")</f>
        <v>N/A</v>
      </c>
      <c r="CP287" s="14" t="str">
        <f>IF(ISNUMBER(INDEX('Iron and steel'!$A$1:$DL$224,MATCH('Synthèse données'!$A287,'Iron and steel'!$A:$A,0),MATCH('Synthèse données'!CP$2,'Iron and steel'!$2:$2,0))),INDEX('Iron and steel'!$A$1:$DL$224,MATCH('Synthèse données'!$A287,'Iron and steel'!$A:$A,0),MATCH('Synthèse données'!CP$2,'Iron and steel'!$2:$2,0)),"N/A")</f>
        <v>N/A</v>
      </c>
      <c r="CQ287" s="14" t="str">
        <f>IF(ISNUMBER(INDEX('Iron and steel'!$A$1:$DL$224,MATCH('Synthèse données'!$A287,'Iron and steel'!$A:$A,0),MATCH('Synthèse données'!CQ$2,'Iron and steel'!$2:$2,0))),INDEX('Iron and steel'!$A$1:$DL$224,MATCH('Synthèse données'!$A287,'Iron and steel'!$A:$A,0),MATCH('Synthèse données'!CQ$2,'Iron and steel'!$2:$2,0)),"N/A")</f>
        <v>N/A</v>
      </c>
      <c r="CR287" s="14" t="str">
        <f>IF(ISNUMBER(INDEX('Iron and steel'!$A$1:$DL$224,MATCH('Synthèse données'!$A287,'Iron and steel'!$A:$A,0),MATCH('Synthèse données'!CR$2,'Iron and steel'!$2:$2,0))),INDEX('Iron and steel'!$A$1:$DL$224,MATCH('Synthèse données'!$A287,'Iron and steel'!$A:$A,0),MATCH('Synthèse données'!CR$2,'Iron and steel'!$2:$2,0)),"N/A")</f>
        <v>N/A</v>
      </c>
      <c r="CS287" s="14" t="str">
        <f>IF(ISNUMBER(INDEX('Iron and steel'!$A$1:$DL$224,MATCH('Synthèse données'!$A287,'Iron and steel'!$A:$A,0),MATCH('Synthèse données'!CS$2,'Iron and steel'!$2:$2,0))),INDEX('Iron and steel'!$A$1:$DL$224,MATCH('Synthèse données'!$A287,'Iron and steel'!$A:$A,0),MATCH('Synthèse données'!CS$2,'Iron and steel'!$2:$2,0)),"N/A")</f>
        <v>N/A</v>
      </c>
      <c r="CT287" s="14" t="str">
        <f>IF(ISNUMBER(INDEX('Iron and steel'!$A$1:$DL$224,MATCH('Synthèse données'!$A287,'Iron and steel'!$A:$A,0),MATCH('Synthèse données'!CT$2,'Iron and steel'!$2:$2,0))),INDEX('Iron and steel'!$A$1:$DL$224,MATCH('Synthèse données'!$A287,'Iron and steel'!$A:$A,0),MATCH('Synthèse données'!CT$2,'Iron and steel'!$2:$2,0)),"N/A")</f>
        <v>N/A</v>
      </c>
      <c r="CU287" s="14" t="str">
        <f>IF(ISNUMBER(INDEX('Iron and steel'!$A$1:$DL$224,MATCH('Synthèse données'!$A287,'Iron and steel'!$A:$A,0),MATCH('Synthèse données'!CU$2,'Iron and steel'!$2:$2,0))),INDEX('Iron and steel'!$A$1:$DL$224,MATCH('Synthèse données'!$A287,'Iron and steel'!$A:$A,0),MATCH('Synthèse données'!CU$2,'Iron and steel'!$2:$2,0)),"N/A")</f>
        <v>N/A</v>
      </c>
      <c r="CV287" s="14" t="str">
        <f>IF(ISNUMBER(INDEX('Iron and steel'!$A$1:$DL$224,MATCH('Synthèse données'!$A287,'Iron and steel'!$A:$A,0),MATCH('Synthèse données'!CV$2,'Iron and steel'!$2:$2,0))),INDEX('Iron and steel'!$A$1:$DL$224,MATCH('Synthèse données'!$A287,'Iron and steel'!$A:$A,0),MATCH('Synthèse données'!CV$2,'Iron and steel'!$2:$2,0)),"N/A")</f>
        <v>N/A</v>
      </c>
      <c r="CW287" s="14" t="str">
        <f>IF(ISNUMBER(INDEX('Iron and steel'!$A$1:$DL$224,MATCH('Synthèse données'!$A287,'Iron and steel'!$A:$A,0),MATCH('Synthèse données'!CW$2,'Iron and steel'!$2:$2,0))),INDEX('Iron and steel'!$A$1:$DL$224,MATCH('Synthèse données'!$A287,'Iron and steel'!$A:$A,0),MATCH('Synthèse données'!CW$2,'Iron and steel'!$2:$2,0)),"N/A")</f>
        <v>N/A</v>
      </c>
      <c r="CX287" s="14" t="str">
        <f>IF(ISNUMBER(INDEX('Iron and steel'!$A$1:$DL$224,MATCH('Synthèse données'!$A287,'Iron and steel'!$A:$A,0),MATCH('Synthèse données'!CX$2,'Iron and steel'!$2:$2,0))),INDEX('Iron and steel'!$A$1:$DL$224,MATCH('Synthèse données'!$A287,'Iron and steel'!$A:$A,0),MATCH('Synthèse données'!CX$2,'Iron and steel'!$2:$2,0)),"N/A")</f>
        <v>N/A</v>
      </c>
      <c r="CY287" s="14" t="str">
        <f>IF(ISNUMBER(INDEX('Iron and steel'!$A$1:$DL$224,MATCH('Synthèse données'!$A287,'Iron and steel'!$A:$A,0),MATCH('Synthèse données'!CY$2,'Iron and steel'!$2:$2,0))),INDEX('Iron and steel'!$A$1:$DL$224,MATCH('Synthèse données'!$A287,'Iron and steel'!$A:$A,0),MATCH('Synthèse données'!CY$2,'Iron and steel'!$2:$2,0)),"N/A")</f>
        <v>N/A</v>
      </c>
      <c r="CZ287" s="14" t="str">
        <f>IF(ISNUMBER(INDEX('Iron and steel'!$A$1:$DL$224,MATCH('Synthèse données'!$A287,'Iron and steel'!$A:$A,0),MATCH('Synthèse données'!CZ$2,'Iron and steel'!$2:$2,0))),INDEX('Iron and steel'!$A$1:$DL$224,MATCH('Synthèse données'!$A287,'Iron and steel'!$A:$A,0),MATCH('Synthèse données'!CZ$2,'Iron and steel'!$2:$2,0)),"N/A")</f>
        <v>N/A</v>
      </c>
      <c r="DA287" s="14" t="str">
        <f>IF(ISNUMBER(INDEX('Iron and steel'!$A$1:$DL$224,MATCH('Synthèse données'!$A287,'Iron and steel'!$A:$A,0),MATCH('Synthèse données'!DA$2,'Iron and steel'!$2:$2,0))),INDEX('Iron and steel'!$A$1:$DL$224,MATCH('Synthèse données'!$A287,'Iron and steel'!$A:$A,0),MATCH('Synthèse données'!DA$2,'Iron and steel'!$2:$2,0)),"N/A")</f>
        <v>N/A</v>
      </c>
      <c r="DB287" s="14" t="str">
        <f>IF(ISNUMBER(INDEX('Iron and steel'!$A$1:$DL$224,MATCH('Synthèse données'!$A287,'Iron and steel'!$A:$A,0),MATCH('Synthèse données'!DB$2,'Iron and steel'!$2:$2,0))),INDEX('Iron and steel'!$A$1:$DL$224,MATCH('Synthèse données'!$A287,'Iron and steel'!$A:$A,0),MATCH('Synthèse données'!DB$2,'Iron and steel'!$2:$2,0)),"N/A")</f>
        <v>N/A</v>
      </c>
      <c r="DC287" s="14" t="str">
        <f>IF(ISNUMBER(INDEX('Iron and steel'!$A$1:$DL$224,MATCH('Synthèse données'!$A287,'Iron and steel'!$A:$A,0),MATCH('Synthèse données'!DC$2,'Iron and steel'!$2:$2,0))),INDEX('Iron and steel'!$A$1:$DL$224,MATCH('Synthèse données'!$A287,'Iron and steel'!$A:$A,0),MATCH('Synthèse données'!DC$2,'Iron and steel'!$2:$2,0)),"N/A")</f>
        <v>N/A</v>
      </c>
      <c r="DD287" s="14" t="str">
        <f>IF(ISNUMBER(INDEX('Iron and steel'!$A$1:$DL$224,MATCH('Synthèse données'!$A287,'Iron and steel'!$A:$A,0),MATCH('Synthèse données'!DD$2,'Iron and steel'!$2:$2,0))),INDEX('Iron and steel'!$A$1:$DL$224,MATCH('Synthèse données'!$A287,'Iron and steel'!$A:$A,0),MATCH('Synthèse données'!DD$2,'Iron and steel'!$2:$2,0)),"N/A")</f>
        <v>N/A</v>
      </c>
      <c r="DE287" s="14" t="str">
        <f>IF(ISNUMBER(INDEX('Iron and steel'!$A$1:$DL$224,MATCH('Synthèse données'!$A287,'Iron and steel'!$A:$A,0),MATCH('Synthèse données'!DE$2,'Iron and steel'!$2:$2,0))),INDEX('Iron and steel'!$A$1:$DL$224,MATCH('Synthèse données'!$A287,'Iron and steel'!$A:$A,0),MATCH('Synthèse données'!DE$2,'Iron and steel'!$2:$2,0)),"N/A")</f>
        <v>N/A</v>
      </c>
      <c r="DF287" s="14" t="str">
        <f>IF(ISNUMBER(INDEX('Iron and steel'!$A$1:$DL$224,MATCH('Synthèse données'!$A287,'Iron and steel'!$A:$A,0),MATCH('Synthèse données'!DF$2,'Iron and steel'!$2:$2,0))),INDEX('Iron and steel'!$A$1:$DL$224,MATCH('Synthèse données'!$A287,'Iron and steel'!$A:$A,0),MATCH('Synthèse données'!DF$2,'Iron and steel'!$2:$2,0)),"N/A")</f>
        <v>N/A</v>
      </c>
      <c r="DG287" s="14" t="str">
        <f>IF(ISNUMBER(INDEX('Iron and steel'!$A$1:$DL$224,MATCH('Synthèse données'!$A287,'Iron and steel'!$A:$A,0),MATCH('Synthèse données'!DG$2,'Iron and steel'!$2:$2,0))),INDEX('Iron and steel'!$A$1:$DL$224,MATCH('Synthèse données'!$A287,'Iron and steel'!$A:$A,0),MATCH('Synthèse données'!DG$2,'Iron and steel'!$2:$2,0)),"N/A")</f>
        <v>N/A</v>
      </c>
      <c r="DH287" s="14" t="str">
        <f>IF(ISNUMBER(INDEX('Iron and steel'!$A$1:$DL$224,MATCH('Synthèse données'!$A287,'Iron and steel'!$A:$A,0),MATCH('Synthèse données'!DH$2,'Iron and steel'!$2:$2,0))),INDEX('Iron and steel'!$A$1:$DL$224,MATCH('Synthèse données'!$A287,'Iron and steel'!$A:$A,0),MATCH('Synthèse données'!DH$2,'Iron and steel'!$2:$2,0)),"N/A")</f>
        <v>N/A</v>
      </c>
      <c r="DI287" s="14" t="str">
        <f>IF(ISNUMBER(INDEX('Iron and steel'!$A$1:$DL$224,MATCH('Synthèse données'!$A287,'Iron and steel'!$A:$A,0),MATCH('Synthèse données'!DI$2,'Iron and steel'!$2:$2,0))),INDEX('Iron and steel'!$A$1:$DL$224,MATCH('Synthèse données'!$A287,'Iron and steel'!$A:$A,0),MATCH('Synthèse données'!DI$2,'Iron and steel'!$2:$2,0)),"N/A")</f>
        <v>N/A</v>
      </c>
      <c r="DJ287" s="14" t="str">
        <f>IF(ISNUMBER(INDEX('Iron and steel'!$A$1:$DL$224,MATCH('Synthèse données'!$A287,'Iron and steel'!$A:$A,0),MATCH('Synthèse données'!DJ$2,'Iron and steel'!$2:$2,0))),INDEX('Iron and steel'!$A$1:$DL$224,MATCH('Synthèse données'!$A287,'Iron and steel'!$A:$A,0),MATCH('Synthèse données'!DJ$2,'Iron and steel'!$2:$2,0)),"N/A")</f>
        <v>N/A</v>
      </c>
      <c r="DK287" s="14" t="str">
        <f>IF(ISNUMBER(INDEX('Iron and steel'!$A$1:$DL$224,MATCH('Synthèse données'!$A287,'Iron and steel'!$A:$A,0),MATCH('Synthèse données'!DK$2,'Iron and steel'!$2:$2,0))),INDEX('Iron and steel'!$A$1:$DL$224,MATCH('Synthèse données'!$A287,'Iron and steel'!$A:$A,0),MATCH('Synthèse données'!DK$2,'Iron and steel'!$2:$2,0)),"N/A")</f>
        <v>N/A</v>
      </c>
      <c r="DL287" s="14" t="str">
        <f>IF(ISNUMBER(INDEX('Iron and steel'!$A$1:$DL$224,MATCH('Synthèse données'!$A287,'Iron and steel'!$A:$A,0),MATCH('Synthèse données'!DL$2,'Iron and steel'!$2:$2,0))),INDEX('Iron and steel'!$A$1:$DL$224,MATCH('Synthèse données'!$A287,'Iron and steel'!$A:$A,0),MATCH('Synthèse données'!DL$2,'Iron and steel'!$2:$2,0)),"N/A")</f>
        <v>N/A</v>
      </c>
      <c r="DM287" s="14" t="str">
        <f>IF(ISNUMBER(INDEX('Iron and steel'!$A$1:$DL$224,MATCH('Synthèse données'!$A287,'Iron and steel'!$A:$A,0),MATCH('Synthèse données'!DM$2,'Iron and steel'!$2:$2,0))),INDEX('Iron and steel'!$A$1:$DL$224,MATCH('Synthèse données'!$A287,'Iron and steel'!$A:$A,0),MATCH('Synthèse données'!DM$2,'Iron and steel'!$2:$2,0)),"N/A")</f>
        <v>N/A</v>
      </c>
      <c r="DN287" s="14" t="str">
        <f>IF(ISNUMBER(INDEX('Iron and steel'!$A$1:$DL$224,MATCH('Synthèse données'!$A287,'Iron and steel'!$A:$A,0),MATCH('Synthèse données'!DN$2,'Iron and steel'!$2:$2,0))),INDEX('Iron and steel'!$A$1:$DL$224,MATCH('Synthèse données'!$A287,'Iron and steel'!$A:$A,0),MATCH('Synthèse données'!DN$2,'Iron and steel'!$2:$2,0)),"N/A")</f>
        <v>N/A</v>
      </c>
      <c r="DO287" s="14" t="str">
        <f>IF(ISNUMBER(INDEX('Iron and steel'!$A$1:$DL$224,MATCH('Synthèse données'!$A287,'Iron and steel'!$A:$A,0),MATCH('Synthèse données'!DO$2,'Iron and steel'!$2:$2,0))),INDEX('Iron and steel'!$A$1:$DL$224,MATCH('Synthèse données'!$A287,'Iron and steel'!$A:$A,0),MATCH('Synthèse données'!DO$2,'Iron and steel'!$2:$2,0)),"N/A")</f>
        <v>N/A</v>
      </c>
      <c r="DP287" s="14" t="str">
        <f>IF(ISNUMBER(INDEX('Iron and steel'!$A$1:$DL$224,MATCH('Synthèse données'!$A287,'Iron and steel'!$A:$A,0),MATCH('Synthèse données'!DP$2,'Iron and steel'!$2:$2,0))),INDEX('Iron and steel'!$A$1:$DL$224,MATCH('Synthèse données'!$A287,'Iron and steel'!$A:$A,0),MATCH('Synthèse données'!DP$2,'Iron and steel'!$2:$2,0)),"N/A")</f>
        <v>N/A</v>
      </c>
      <c r="DQ287" s="14" t="str">
        <f>IF(ISNUMBER(INDEX('Iron and steel'!$A$1:$DL$224,MATCH('Synthèse données'!$A287,'Iron and steel'!$A:$A,0),MATCH('Synthèse données'!DQ$2,'Iron and steel'!$2:$2,0))),INDEX('Iron and steel'!$A$1:$DL$224,MATCH('Synthèse données'!$A287,'Iron and steel'!$A:$A,0),MATCH('Synthèse données'!DQ$2,'Iron and steel'!$2:$2,0)),"N/A")</f>
        <v>N/A</v>
      </c>
      <c r="DR287" s="14" t="str">
        <f>IF(ISNUMBER(INDEX('Iron and steel'!$A$1:$DL$224,MATCH('Synthèse données'!$A287,'Iron and steel'!$A:$A,0),MATCH('Synthèse données'!DR$2,'Iron and steel'!$2:$2,0))),INDEX('Iron and steel'!$A$1:$DL$224,MATCH('Synthèse données'!$A287,'Iron and steel'!$A:$A,0),MATCH('Synthèse données'!DR$2,'Iron and steel'!$2:$2,0)),"N/A")</f>
        <v>N/A</v>
      </c>
      <c r="DS287" s="14" t="str">
        <f>IF(ISNUMBER(INDEX('Iron and steel'!$A$1:$DL$224,MATCH('Synthèse données'!$A287,'Iron and steel'!$A:$A,0),MATCH('Synthèse données'!DS$2,'Iron and steel'!$2:$2,0))),INDEX('Iron and steel'!$A$1:$DL$224,MATCH('Synthèse données'!$A287,'Iron and steel'!$A:$A,0),MATCH('Synthèse données'!DS$2,'Iron and steel'!$2:$2,0)),"N/A")</f>
        <v>N/A</v>
      </c>
      <c r="DT287" s="14" t="str">
        <f>IF(ISNUMBER(INDEX('Iron and steel'!$A$1:$DL$224,MATCH('Synthèse données'!$A287,'Iron and steel'!$A:$A,0),MATCH('Synthèse données'!DT$2,'Iron and steel'!$2:$2,0))),INDEX('Iron and steel'!$A$1:$DL$224,MATCH('Synthèse données'!$A287,'Iron and steel'!$A:$A,0),MATCH('Synthèse données'!DT$2,'Iron and steel'!$2:$2,0)),"N/A")</f>
        <v>N/A</v>
      </c>
      <c r="DU287" s="14" t="str">
        <f>IF(ISNUMBER(INDEX('Iron and steel'!$A$1:$DL$224,MATCH('Synthèse données'!$A287,'Iron and steel'!$A:$A,0),MATCH('Synthèse données'!DU$2,'Iron and steel'!$2:$2,0))),INDEX('Iron and steel'!$A$1:$DL$224,MATCH('Synthèse données'!$A287,'Iron and steel'!$A:$A,0),MATCH('Synthèse données'!DU$2,'Iron and steel'!$2:$2,0)),"N/A")</f>
        <v>N/A</v>
      </c>
      <c r="DV287" s="14" t="str">
        <f>IF(ISNUMBER(INDEX('Iron and steel'!$A$1:$DL$224,MATCH('Synthèse données'!$A287,'Iron and steel'!$A:$A,0),MATCH('Synthèse données'!DV$2,'Iron and steel'!$2:$2,0))),INDEX('Iron and steel'!$A$1:$DL$224,MATCH('Synthèse données'!$A287,'Iron and steel'!$A:$A,0),MATCH('Synthèse données'!DV$2,'Iron and steel'!$2:$2,0)),"N/A")</f>
        <v>N/A</v>
      </c>
      <c r="DW287" s="14" t="str">
        <f>IF(ISNUMBER(INDEX('Iron and steel'!$A$1:$DL$224,MATCH('Synthèse données'!$A287,'Iron and steel'!$A:$A,0),MATCH('Synthèse données'!DW$2,'Iron and steel'!$2:$2,0))),INDEX('Iron and steel'!$A$1:$DL$224,MATCH('Synthèse données'!$A287,'Iron and steel'!$A:$A,0),MATCH('Synthèse données'!DW$2,'Iron and steel'!$2:$2,0)),"N/A")</f>
        <v>N/A</v>
      </c>
      <c r="DX287" s="14" t="str">
        <f>IF(ISNUMBER(INDEX('Iron and steel'!$A$1:$DL$224,MATCH('Synthèse données'!$A287,'Iron and steel'!$A:$A,0),MATCH('Synthèse données'!DX$2,'Iron and steel'!$2:$2,0))),INDEX('Iron and steel'!$A$1:$DL$224,MATCH('Synthèse données'!$A287,'Iron and steel'!$A:$A,0),MATCH('Synthèse données'!DX$2,'Iron and steel'!$2:$2,0)),"N/A")</f>
        <v>N/A</v>
      </c>
      <c r="DY287" s="14" t="str">
        <f>IF(ISNUMBER(INDEX('Iron and steel'!$A$1:$DL$224,MATCH('Synthèse données'!$A287,'Iron and steel'!$A:$A,0),MATCH('Synthèse données'!DY$2,'Iron and steel'!$2:$2,0))),INDEX('Iron and steel'!$A$1:$DL$224,MATCH('Synthèse données'!$A287,'Iron and steel'!$A:$A,0),MATCH('Synthèse données'!DY$2,'Iron and steel'!$2:$2,0)),"N/A")</f>
        <v>N/A</v>
      </c>
      <c r="DZ287" s="14">
        <f>IF(ISNUMBER(INDEX('Iron and steel'!$A$1:$DL$224,MATCH('Synthèse données'!$A287,'Iron and steel'!$A:$A,0),MATCH('Synthèse données'!DZ$2,'Iron and steel'!$2:$2,0))),INDEX('Iron and steel'!$A$1:$DL$224,MATCH('Synthèse données'!$A287,'Iron and steel'!$A:$A,0),MATCH('Synthèse données'!DZ$2,'Iron and steel'!$2:$2,0)),"N/A")</f>
        <v>2.0499999999999998</v>
      </c>
      <c r="EA287" s="14">
        <f>IF(ISNUMBER(INDEX('Iron and steel'!$A$1:$DL$224,MATCH('Synthèse données'!$A287,'Iron and steel'!$A:$A,0),MATCH('Synthèse données'!EA$2,'Iron and steel'!$2:$2,0))),INDEX('Iron and steel'!$A$1:$DL$224,MATCH('Synthèse données'!$A287,'Iron and steel'!$A:$A,0),MATCH('Synthèse données'!EA$2,'Iron and steel'!$2:$2,0)),"N/A")</f>
        <v>0.14000000000000001</v>
      </c>
      <c r="EB287" s="14">
        <f>IF(ISNUMBER(INDEX('Iron and steel'!$A$1:$DL$224,MATCH('Synthèse données'!$A287,'Iron and steel'!$A:$A,0),MATCH('Synthèse données'!EB$2,'Iron and steel'!$2:$2,0))),INDEX('Iron and steel'!$A$1:$DL$224,MATCH('Synthèse données'!$A287,'Iron and steel'!$A:$A,0),MATCH('Synthèse données'!EB$2,'Iron and steel'!$2:$2,0)),"N/A")</f>
        <v>2.19</v>
      </c>
      <c r="EC287" s="14" t="str">
        <f>IF(ISNUMBER(INDEX('Iron and steel'!$A$1:$DL$224,MATCH('Synthèse données'!$A287,'Iron and steel'!$A:$A,0),MATCH('Synthèse données'!EC$2,'Iron and steel'!$2:$2,0))),INDEX('Iron and steel'!$A$1:$DL$224,MATCH('Synthèse données'!$A287,'Iron and steel'!$A:$A,0),MATCH('Synthèse données'!EC$2,'Iron and steel'!$2:$2,0)),"N/A")</f>
        <v>N/A</v>
      </c>
      <c r="ED287" s="14" t="str">
        <f>IF(ISNUMBER(INDEX('Iron and steel'!$A$1:$DL$224,MATCH('Synthèse données'!$A287,'Iron and steel'!$A:$A,0),MATCH('Synthèse données'!ED$2,'Iron and steel'!$2:$2,0))),INDEX('Iron and steel'!$A$1:$DL$224,MATCH('Synthèse données'!$A287,'Iron and steel'!$A:$A,0),MATCH('Synthèse données'!ED$2,'Iron and steel'!$2:$2,0)),"N/A")</f>
        <v>N/A</v>
      </c>
      <c r="EE287" s="14" t="str">
        <f>IF(ISNUMBER(INDEX('Iron and steel'!$A$1:$DL$224,MATCH('Synthèse données'!$A287,'Iron and steel'!$A:$A,0),MATCH('Synthèse données'!EE$2,'Iron and steel'!$2:$2,0))),INDEX('Iron and steel'!$A$1:$DL$224,MATCH('Synthèse données'!$A287,'Iron and steel'!$A:$A,0),MATCH('Synthèse données'!EE$2,'Iron and steel'!$2:$2,0)),"N/A")</f>
        <v>N/A</v>
      </c>
      <c r="EF287" s="14" t="str">
        <f>IF(ISNUMBER(INDEX('Iron and steel'!$A$1:$DL$224,MATCH('Synthèse données'!$A287,'Iron and steel'!$A:$A,0),MATCH('Synthèse données'!EF$2,'Iron and steel'!$2:$2,0))),INDEX('Iron and steel'!$A$1:$DL$224,MATCH('Synthèse données'!$A287,'Iron and steel'!$A:$A,0),MATCH('Synthèse données'!EF$2,'Iron and steel'!$2:$2,0)),"N/A")</f>
        <v>N/A</v>
      </c>
      <c r="EG287" s="14" t="str">
        <f>IF(ISNUMBER(INDEX('Iron and steel'!$A$1:$DL$224,MATCH('Synthèse données'!$A287,'Iron and steel'!$A:$A,0),MATCH('Synthèse données'!EG$2,'Iron and steel'!$2:$2,0))),INDEX('Iron and steel'!$A$1:$DL$224,MATCH('Synthèse données'!$A287,'Iron and steel'!$A:$A,0),MATCH('Synthèse données'!EG$2,'Iron and steel'!$2:$2,0)),"N/A")</f>
        <v>N/A</v>
      </c>
      <c r="EH287" s="14" t="str">
        <f>IF(ISNUMBER(INDEX('Iron and steel'!$A$1:$DL$224,MATCH('Synthèse données'!$A287,'Iron and steel'!$A:$A,0),MATCH('Synthèse données'!EH$2,'Iron and steel'!$2:$2,0))),INDEX('Iron and steel'!$A$1:$DL$224,MATCH('Synthèse données'!$A287,'Iron and steel'!$A:$A,0),MATCH('Synthèse données'!EH$2,'Iron and steel'!$2:$2,0)),"N/A")</f>
        <v>N/A</v>
      </c>
      <c r="EI287" s="14" t="str">
        <f>IF(ISNUMBER(INDEX('Iron and steel'!$A$1:$DL$224,MATCH('Synthèse données'!$A287,'Iron and steel'!$A:$A,0),MATCH('Synthèse données'!EI$2,'Iron and steel'!$2:$2,0))),INDEX('Iron and steel'!$A$1:$DL$224,MATCH('Synthèse données'!$A287,'Iron and steel'!$A:$A,0),MATCH('Synthèse données'!EI$2,'Iron and steel'!$2:$2,0)),"N/A")</f>
        <v>N/A</v>
      </c>
      <c r="EJ287" s="14" t="str">
        <f>IF(ISNUMBER(INDEX('Iron and steel'!$A$1:$DL$224,MATCH('Synthèse données'!$A287,'Iron and steel'!$A:$A,0),MATCH('Synthèse données'!EJ$2,'Iron and steel'!$2:$2,0))),INDEX('Iron and steel'!$A$1:$DL$224,MATCH('Synthèse données'!$A287,'Iron and steel'!$A:$A,0),MATCH('Synthèse données'!EJ$2,'Iron and steel'!$2:$2,0)),"N/A")</f>
        <v>N/A</v>
      </c>
      <c r="EK287" s="14" t="str">
        <f>IF(ISNUMBER(INDEX('Iron and steel'!$A$1:$DL$224,MATCH('Synthèse données'!$A287,'Iron and steel'!$A:$A,0),MATCH('Synthèse données'!EK$2,'Iron and steel'!$2:$2,0))),INDEX('Iron and steel'!$A$1:$DL$224,MATCH('Synthèse données'!$A287,'Iron and steel'!$A:$A,0),MATCH('Synthèse données'!EK$2,'Iron and steel'!$2:$2,0)),"N/A")</f>
        <v>N/A</v>
      </c>
      <c r="EL287" s="14" t="str">
        <f>IF(ISNUMBER(INDEX('Iron and steel'!$A$1:$DL$224,MATCH('Synthèse données'!$A287,'Iron and steel'!$A:$A,0),MATCH('Synthèse données'!EL$2,'Iron and steel'!$2:$2,0))),INDEX('Iron and steel'!$A$1:$DL$224,MATCH('Synthèse données'!$A287,'Iron and steel'!$A:$A,0),MATCH('Synthèse données'!EL$2,'Iron and steel'!$2:$2,0)),"N/A")</f>
        <v>N/A</v>
      </c>
      <c r="EM287" s="14" t="str">
        <f>IF(ISNUMBER(INDEX('Iron and steel'!$A$1:$DL$224,MATCH('Synthèse données'!$A287,'Iron and steel'!$A:$A,0),MATCH('Synthèse données'!EM$2,'Iron and steel'!$2:$2,0))),INDEX('Iron and steel'!$A$1:$DL$224,MATCH('Synthèse données'!$A287,'Iron and steel'!$A:$A,0),MATCH('Synthèse données'!EM$2,'Iron and steel'!$2:$2,0)),"N/A")</f>
        <v>N/A</v>
      </c>
      <c r="EN287" s="14" t="str">
        <f>IF(ISNUMBER(INDEX('Iron and steel'!$A$1:$DL$224,MATCH('Synthèse données'!$A287,'Iron and steel'!$A:$A,0),MATCH('Synthèse données'!EN$2,'Iron and steel'!$2:$2,0))),INDEX('Iron and steel'!$A$1:$DL$224,MATCH('Synthèse données'!$A287,'Iron and steel'!$A:$A,0),MATCH('Synthèse données'!EN$2,'Iron and steel'!$2:$2,0)),"N/A")</f>
        <v>N/A</v>
      </c>
      <c r="EO287" s="14" t="str">
        <f>IF(ISNUMBER(INDEX('Iron and steel'!$A$1:$DL$224,MATCH('Synthèse données'!$A287,'Iron and steel'!$A:$A,0),MATCH('Synthèse données'!EO$2,'Iron and steel'!$2:$2,0))),INDEX('Iron and steel'!$A$1:$DL$224,MATCH('Synthèse données'!$A287,'Iron and steel'!$A:$A,0),MATCH('Synthèse données'!EO$2,'Iron and steel'!$2:$2,0)),"N/A")</f>
        <v>N/A</v>
      </c>
      <c r="EP287" s="14" t="str">
        <f>IF(ISNUMBER(INDEX('Iron and steel'!$A$1:$DL$224,MATCH('Synthèse données'!$A287,'Iron and steel'!$A:$A,0),MATCH('Synthèse données'!EP$2,'Iron and steel'!$2:$2,0))),INDEX('Iron and steel'!$A$1:$DL$224,MATCH('Synthèse données'!$A287,'Iron and steel'!$A:$A,0),MATCH('Synthèse données'!EP$2,'Iron and steel'!$2:$2,0)),"N/A")</f>
        <v>N/A</v>
      </c>
      <c r="EQ287" s="14" t="str">
        <f>IF(ISNUMBER(INDEX('Iron and steel'!$A$1:$DL$224,MATCH('Synthèse données'!$A287,'Iron and steel'!$A:$A,0),MATCH('Synthèse données'!EQ$2,'Iron and steel'!$2:$2,0))),INDEX('Iron and steel'!$A$1:$DL$224,MATCH('Synthèse données'!$A287,'Iron and steel'!$A:$A,0),MATCH('Synthèse données'!EQ$2,'Iron and steel'!$2:$2,0)),"N/A")</f>
        <v>N/A</v>
      </c>
      <c r="ER287" s="14" t="str">
        <f>IF(ISNUMBER(INDEX('Iron and steel'!$A$1:$DL$224,MATCH('Synthèse données'!$A287,'Iron and steel'!$A:$A,0),MATCH('Synthèse données'!ER$2,'Iron and steel'!$2:$2,0))),INDEX('Iron and steel'!$A$1:$DL$224,MATCH('Synthèse données'!$A287,'Iron and steel'!$A:$A,0),MATCH('Synthèse données'!ER$2,'Iron and steel'!$2:$2,0)),"N/A")</f>
        <v>N/A</v>
      </c>
      <c r="ES287" s="14" t="str">
        <f>IF(ISNUMBER(INDEX('Iron and steel'!$A$1:$DL$224,MATCH('Synthèse données'!$A287,'Iron and steel'!$A:$A,0),MATCH('Synthèse données'!ES$2,'Iron and steel'!$2:$2,0))),INDEX('Iron and steel'!$A$1:$DL$224,MATCH('Synthèse données'!$A287,'Iron and steel'!$A:$A,0),MATCH('Synthèse données'!ES$2,'Iron and steel'!$2:$2,0)),"N/A")</f>
        <v>N/A</v>
      </c>
      <c r="ET287" s="14" t="str">
        <f>IF(ISNUMBER(INDEX('Iron and steel'!$A$1:$DL$224,MATCH('Synthèse données'!$A287,'Iron and steel'!$A:$A,0),MATCH('Synthèse données'!ET$2,'Iron and steel'!$2:$2,0))),INDEX('Iron and steel'!$A$1:$DL$224,MATCH('Synthèse données'!$A287,'Iron and steel'!$A:$A,0),MATCH('Synthèse données'!ET$2,'Iron and steel'!$2:$2,0)),"N/A")</f>
        <v>N/A</v>
      </c>
      <c r="EU287" s="14" t="str">
        <f>IF(ISNUMBER(INDEX('Iron and steel'!$A$1:$DL$224,MATCH('Synthèse données'!$A287,'Iron and steel'!$A:$A,0),MATCH('Synthèse données'!EU$2,'Iron and steel'!$2:$2,0))),INDEX('Iron and steel'!$A$1:$DL$224,MATCH('Synthèse données'!$A287,'Iron and steel'!$A:$A,0),MATCH('Synthèse données'!EU$2,'Iron and steel'!$2:$2,0)),"N/A")</f>
        <v>N/A</v>
      </c>
      <c r="EV287" s="14" t="str">
        <f>IF(ISNUMBER(INDEX('Iron and steel'!$A$1:$DL$224,MATCH('Synthèse données'!$A287,'Iron and steel'!$A:$A,0),MATCH('Synthèse données'!EV$2,'Iron and steel'!$2:$2,0))),INDEX('Iron and steel'!$A$1:$DL$224,MATCH('Synthèse données'!$A287,'Iron and steel'!$A:$A,0),MATCH('Synthèse données'!EV$2,'Iron and steel'!$2:$2,0)),"N/A")</f>
        <v>N/A</v>
      </c>
      <c r="EW287" s="14" t="str">
        <f>IF(ISNUMBER(INDEX('Iron and steel'!$A$1:$DL$224,MATCH('Synthèse données'!$A287,'Iron and steel'!$A:$A,0),MATCH('Synthèse données'!EW$2,'Iron and steel'!$2:$2,0))),INDEX('Iron and steel'!$A$1:$DL$224,MATCH('Synthèse données'!$A287,'Iron and steel'!$A:$A,0),MATCH('Synthèse données'!EW$2,'Iron and steel'!$2:$2,0)),"N/A")</f>
        <v>N/A</v>
      </c>
      <c r="EX287" s="14" t="str">
        <f>IF(ISNUMBER(INDEX('Iron and steel'!$A$1:$DL$224,MATCH('Synthèse données'!$A287,'Iron and steel'!$A:$A,0),MATCH('Synthèse données'!EX$2,'Iron and steel'!$2:$2,0))),INDEX('Iron and steel'!$A$1:$DL$224,MATCH('Synthèse données'!$A287,'Iron and steel'!$A:$A,0),MATCH('Synthèse données'!EX$2,'Iron and steel'!$2:$2,0)),"N/A")</f>
        <v>N/A</v>
      </c>
      <c r="EY287" s="14" t="str">
        <f>IF(ISNUMBER(INDEX('Iron and steel'!$A$1:$DL$224,MATCH('Synthèse données'!$A287,'Iron and steel'!$A:$A,0),MATCH('Synthèse données'!EY$2,'Iron and steel'!$2:$2,0))),INDEX('Iron and steel'!$A$1:$DL$224,MATCH('Synthèse données'!$A287,'Iron and steel'!$A:$A,0),MATCH('Synthèse données'!EY$2,'Iron and steel'!$2:$2,0)),"N/A")</f>
        <v>N/A</v>
      </c>
      <c r="EZ287" s="14" t="str">
        <f>IF(ISNUMBER(INDEX('Iron and steel'!$A$1:$DL$224,MATCH('Synthèse données'!$A287,'Iron and steel'!$A:$A,0),MATCH('Synthèse données'!EZ$2,'Iron and steel'!$2:$2,0))),INDEX('Iron and steel'!$A$1:$DL$224,MATCH('Synthèse données'!$A287,'Iron and steel'!$A:$A,0),MATCH('Synthèse données'!EZ$2,'Iron and steel'!$2:$2,0)),"N/A")</f>
        <v>N/A</v>
      </c>
      <c r="FA287" s="14" t="str">
        <f>IF(ISNUMBER(INDEX('Iron and steel'!$A$1:$DL$224,MATCH('Synthèse données'!$A287,'Iron and steel'!$A:$A,0),MATCH('Synthèse données'!FA$2,'Iron and steel'!$2:$2,0))),INDEX('Iron and steel'!$A$1:$DL$224,MATCH('Synthèse données'!$A287,'Iron and steel'!$A:$A,0),MATCH('Synthèse données'!FA$2,'Iron and steel'!$2:$2,0)),"N/A")</f>
        <v>N/A</v>
      </c>
      <c r="FB287" s="14" t="str">
        <f>IF(ISNUMBER(INDEX('Iron and steel'!$A$1:$DL$224,MATCH('Synthèse données'!$A287,'Iron and steel'!$A:$A,0),MATCH('Synthèse données'!FB$2,'Iron and steel'!$2:$2,0))),INDEX('Iron and steel'!$A$1:$DL$224,MATCH('Synthèse données'!$A287,'Iron and steel'!$A:$A,0),MATCH('Synthèse données'!FB$2,'Iron and steel'!$2:$2,0)),"N/A")</f>
        <v>N/A</v>
      </c>
      <c r="FC287" s="14" t="str">
        <f>IF(ISNUMBER(INDEX('Iron and steel'!$A$1:$DL$224,MATCH('Synthèse données'!$A287,'Iron and steel'!$A:$A,0),MATCH('Synthèse données'!FC$2,'Iron and steel'!$2:$2,0))),INDEX('Iron and steel'!$A$1:$DL$224,MATCH('Synthèse données'!$A287,'Iron and steel'!$A:$A,0),MATCH('Synthèse données'!FC$2,'Iron and steel'!$2:$2,0)),"N/A")</f>
        <v>N/A</v>
      </c>
      <c r="FD287" s="14" t="str">
        <f>IF(ISNUMBER(INDEX('Iron and steel'!$A$1:$DL$224,MATCH('Synthèse données'!$A287,'Iron and steel'!$A:$A,0),MATCH('Synthèse données'!FD$2,'Iron and steel'!$2:$2,0))),INDEX('Iron and steel'!$A$1:$DL$224,MATCH('Synthèse données'!$A287,'Iron and steel'!$A:$A,0),MATCH('Synthèse données'!FD$2,'Iron and steel'!$2:$2,0)),"N/A")</f>
        <v>N/A</v>
      </c>
      <c r="FE287" s="14" t="str">
        <f>IF(ISNUMBER(INDEX('Iron and steel'!$A$1:$DL$224,MATCH('Synthèse données'!$A287,'Iron and steel'!$A:$A,0),MATCH('Synthèse données'!FE$2,'Iron and steel'!$2:$2,0))),INDEX('Iron and steel'!$A$1:$DL$224,MATCH('Synthèse données'!$A287,'Iron and steel'!$A:$A,0),MATCH('Synthèse données'!FE$2,'Iron and steel'!$2:$2,0)),"N/A")</f>
        <v>N/A</v>
      </c>
      <c r="FF287" s="14" t="str">
        <f>IF(ISNUMBER(INDEX('Iron and steel'!$A$1:$DL$224,MATCH('Synthèse données'!$A287,'Iron and steel'!$A:$A,0),MATCH('Synthèse données'!FF$2,'Iron and steel'!$2:$2,0))),INDEX('Iron and steel'!$A$1:$DL$224,MATCH('Synthèse données'!$A287,'Iron and steel'!$A:$A,0),MATCH('Synthèse données'!FF$2,'Iron and steel'!$2:$2,0)),"N/A")</f>
        <v>N/A</v>
      </c>
      <c r="FG287" s="14">
        <f>IF(ISNUMBER(INDEX('Iron and steel'!$A$1:$DL$224,MATCH('Synthèse données'!$A287,'Iron and steel'!$A:$A,0),MATCH('Synthèse données'!FG$2,'Iron and steel'!$2:$2,0))),INDEX('Iron and steel'!$A$1:$DL$224,MATCH('Synthèse données'!$A287,'Iron and steel'!$A:$A,0),MATCH('Synthèse données'!FG$2,'Iron and steel'!$2:$2,0)),"N/A")</f>
        <v>4.2699999999999996</v>
      </c>
      <c r="FH287" s="14">
        <f>IF(ISNUMBER(INDEX('Iron and steel'!$A$1:$DL$224,MATCH('Synthèse données'!$A287,'Iron and steel'!$A:$A,0),MATCH('Synthèse données'!FH$2,'Iron and steel'!$2:$2,0))),INDEX('Iron and steel'!$A$1:$DL$224,MATCH('Synthèse données'!$A287,'Iron and steel'!$A:$A,0),MATCH('Synthèse données'!FH$2,'Iron and steel'!$2:$2,0)),"N/A")</f>
        <v>0.86</v>
      </c>
      <c r="FI287" s="14">
        <f>IF(ISNUMBER(INDEX('Iron and steel'!$A$1:$DL$224,MATCH('Synthèse données'!$A287,'Iron and steel'!$A:$A,0),MATCH('Synthèse données'!FI$2,'Iron and steel'!$2:$2,0))),INDEX('Iron and steel'!$A$1:$DL$224,MATCH('Synthèse données'!$A287,'Iron and steel'!$A:$A,0),MATCH('Synthèse données'!FI$2,'Iron and steel'!$2:$2,0)),"N/A")</f>
        <v>5.13</v>
      </c>
      <c r="FJ287" s="14">
        <f>IF(ISNUMBER(INDEX('Iron and steel'!$A$1:$DL$224,MATCH('Synthèse données'!$A287,'Iron and steel'!$A:$A,0),MATCH('Synthèse données'!FJ$2,'Iron and steel'!$2:$2,0))),INDEX('Iron and steel'!$A$1:$DL$224,MATCH('Synthèse données'!$A287,'Iron and steel'!$A:$A,0),MATCH('Synthèse données'!FJ$2,'Iron and steel'!$2:$2,0)),"N/A")</f>
        <v>8.23</v>
      </c>
      <c r="FK287" s="14" t="str">
        <f>IF(ISNUMBER(INDEX('Iron and steel'!$A$1:$DL$224,MATCH('Synthèse données'!$A287,'Iron and steel'!$A:$A,0),MATCH('Synthèse données'!FK$2,'Iron and steel'!$2:$2,0))),INDEX('Iron and steel'!$A$1:$DL$224,MATCH('Synthèse données'!$A287,'Iron and steel'!$A:$A,0),MATCH('Synthèse données'!FK$2,'Iron and steel'!$2:$2,0)),"N/A")</f>
        <v>N/A</v>
      </c>
      <c r="FL287" s="14" t="str">
        <f>IF(ISNUMBER(INDEX('Iron and steel'!$A$1:$DL$224,MATCH('Synthèse données'!$A287,'Iron and steel'!$A:$A,0),MATCH('Synthèse données'!FL$2,'Iron and steel'!$2:$2,0))),INDEX('Iron and steel'!$A$1:$DL$224,MATCH('Synthèse données'!$A287,'Iron and steel'!$A:$A,0),MATCH('Synthèse données'!FL$2,'Iron and steel'!$2:$2,0)),"N/A")</f>
        <v>N/A</v>
      </c>
      <c r="FM287" s="14">
        <f>IF(ISNUMBER(INDEX('Iron and steel'!$A$1:$DL$224,MATCH('Synthèse données'!$A287,'Iron and steel'!$A:$A,0),MATCH('Synthèse données'!FM$2,'Iron and steel'!$2:$2,0))),INDEX('Iron and steel'!$A$1:$DL$224,MATCH('Synthèse données'!$A287,'Iron and steel'!$A:$A,0),MATCH('Synthèse données'!FM$2,'Iron and steel'!$2:$2,0)),"N/A")</f>
        <v>1.94</v>
      </c>
      <c r="FN287" s="14" t="str">
        <f>IF(ISNUMBER(INDEX('Iron and steel'!$A$1:$DL$224,MATCH('Synthèse données'!$A287,'Iron and steel'!$A:$A,0),MATCH('Synthèse données'!FN$2,'Iron and steel'!$2:$2,0))),INDEX('Iron and steel'!$A$1:$DL$224,MATCH('Synthèse données'!$A287,'Iron and steel'!$A:$A,0),MATCH('Synthèse données'!FN$2,'Iron and steel'!$2:$2,0)),"N/A")</f>
        <v>N/A</v>
      </c>
      <c r="FO287" s="14" t="str">
        <f>IF(ISNUMBER(INDEX('Iron and steel'!$A$1:$DL$224,MATCH('Synthèse données'!$A287,'Iron and steel'!$A:$A,0),MATCH('Synthèse données'!FO$2,'Iron and steel'!$2:$2,0))),INDEX('Iron and steel'!$A$1:$DL$224,MATCH('Synthèse données'!$A287,'Iron and steel'!$A:$A,0),MATCH('Synthèse données'!FO$2,'Iron and steel'!$2:$2,0)),"N/A")</f>
        <v>N/A</v>
      </c>
      <c r="FP287" s="14" t="str">
        <f>IF(ISNUMBER(INDEX('Iron and steel'!$A$1:$DL$224,MATCH('Synthèse données'!$A287,'Iron and steel'!$A:$A,0),MATCH('Synthèse données'!FP$2,'Iron and steel'!$2:$2,0))),INDEX('Iron and steel'!$A$1:$DL$224,MATCH('Synthèse données'!$A287,'Iron and steel'!$A:$A,0),MATCH('Synthèse données'!FP$2,'Iron and steel'!$2:$2,0)),"N/A")</f>
        <v>N/A</v>
      </c>
      <c r="FQ287" s="14" t="str">
        <f>IF(ISNUMBER(INDEX('Iron and steel'!$A$1:$DL$224,MATCH('Synthèse données'!$A287,'Iron and steel'!$A:$A,0),MATCH('Synthèse données'!FQ$2,'Iron and steel'!$2:$2,0))),INDEX('Iron and steel'!$A$1:$DL$224,MATCH('Synthèse données'!$A287,'Iron and steel'!$A:$A,0),MATCH('Synthèse données'!FQ$2,'Iron and steel'!$2:$2,0)),"N/A")</f>
        <v>N/A</v>
      </c>
      <c r="FR287" s="14" t="str">
        <f>IF(ISNUMBER(INDEX('Iron and steel'!$A$1:$DL$224,MATCH('Synthèse données'!$A287,'Iron and steel'!$A:$A,0),MATCH('Synthèse données'!FR$2,'Iron and steel'!$2:$2,0))),INDEX('Iron and steel'!$A$1:$DL$224,MATCH('Synthèse données'!$A287,'Iron and steel'!$A:$A,0),MATCH('Synthèse données'!FR$2,'Iron and steel'!$2:$2,0)),"N/A")</f>
        <v>N/A</v>
      </c>
      <c r="FS287" s="14" t="str">
        <f>IF(ISNUMBER(INDEX('Iron and steel'!$A$1:$DL$224,MATCH('Synthèse données'!$A287,'Iron and steel'!$A:$A,0),MATCH('Synthèse données'!FS$2,'Iron and steel'!$2:$2,0))),INDEX('Iron and steel'!$A$1:$DL$224,MATCH('Synthèse données'!$A287,'Iron and steel'!$A:$A,0),MATCH('Synthèse données'!FS$2,'Iron and steel'!$2:$2,0)),"N/A")</f>
        <v>N/A</v>
      </c>
      <c r="FT287" s="14" t="str">
        <f>IF(ISNUMBER(INDEX('Iron and steel'!$A$1:$DL$224,MATCH('Synthèse données'!$A287,'Iron and steel'!$A:$A,0),MATCH('Synthèse données'!FT$2,'Iron and steel'!$2:$2,0))),INDEX('Iron and steel'!$A$1:$DL$224,MATCH('Synthèse données'!$A287,'Iron and steel'!$A:$A,0),MATCH('Synthèse données'!FT$2,'Iron and steel'!$2:$2,0)),"N/A")</f>
        <v>N/A</v>
      </c>
      <c r="FU287" s="14" t="str">
        <f>IF(ISNUMBER(INDEX('Iron and steel'!$A$1:$DL$224,MATCH('Synthèse données'!$A287,'Iron and steel'!$A:$A,0),MATCH('Synthèse données'!FU$2,'Iron and steel'!$2:$2,0))),INDEX('Iron and steel'!$A$1:$DL$224,MATCH('Synthèse données'!$A287,'Iron and steel'!$A:$A,0),MATCH('Synthèse données'!FU$2,'Iron and steel'!$2:$2,0)),"N/A")</f>
        <v>N/A</v>
      </c>
      <c r="FV287" s="14" t="str">
        <f>IF(ISNUMBER(INDEX('Iron and steel'!$A$1:$DL$224,MATCH('Synthèse données'!$A287,'Iron and steel'!$A:$A,0),MATCH('Synthèse données'!FV$2,'Iron and steel'!$2:$2,0))),INDEX('Iron and steel'!$A$1:$DL$224,MATCH('Synthèse données'!$A287,'Iron and steel'!$A:$A,0),MATCH('Synthèse données'!FV$2,'Iron and steel'!$2:$2,0)),"N/A")</f>
        <v>N/A</v>
      </c>
      <c r="FW287" s="14" t="str">
        <f>IF(ISNUMBER(INDEX('Iron and steel'!$A$1:$DL$224,MATCH('Synthèse données'!$A287,'Iron and steel'!$A:$A,0),MATCH('Synthèse données'!FW$2,'Iron and steel'!$2:$2,0))),INDEX('Iron and steel'!$A$1:$DL$224,MATCH('Synthèse données'!$A287,'Iron and steel'!$A:$A,0),MATCH('Synthèse données'!FW$2,'Iron and steel'!$2:$2,0)),"N/A")</f>
        <v>N/A</v>
      </c>
      <c r="FX287" s="14" t="str">
        <f>IF(ISNUMBER(INDEX('Iron and steel'!$A$1:$DL$224,MATCH('Synthèse données'!$A287,'Iron and steel'!$A:$A,0),MATCH('Synthèse données'!FX$2,'Iron and steel'!$2:$2,0))),INDEX('Iron and steel'!$A$1:$DL$224,MATCH('Synthèse données'!$A287,'Iron and steel'!$A:$A,0),MATCH('Synthèse données'!FX$2,'Iron and steel'!$2:$2,0)),"N/A")</f>
        <v>N/A</v>
      </c>
      <c r="FY287" s="14">
        <f>IF(ISNUMBER(INDEX('Iron and steel'!$A$1:$DL$224,MATCH('Synthèse données'!$A287,'Iron and steel'!$A:$A,0),MATCH('Synthèse données'!FY$2,'Iron and steel'!$2:$2,0))),INDEX('Iron and steel'!$A$1:$DL$224,MATCH('Synthèse données'!$A287,'Iron and steel'!$A:$A,0),MATCH('Synthèse données'!FY$2,'Iron and steel'!$2:$2,0)),"N/A")</f>
        <v>2.09</v>
      </c>
      <c r="FZ287" s="14">
        <f>IF(ISNUMBER(INDEX('Iron and steel'!$A$1:$DL$224,MATCH('Synthèse données'!$A287,'Iron and steel'!$A:$A,0),MATCH('Synthèse données'!FZ$2,'Iron and steel'!$2:$2,0))),INDEX('Iron and steel'!$A$1:$DL$224,MATCH('Synthèse données'!$A287,'Iron and steel'!$A:$A,0),MATCH('Synthèse données'!FZ$2,'Iron and steel'!$2:$2,0)),"N/A")</f>
        <v>0.26</v>
      </c>
      <c r="GA287" s="14">
        <f>IF(ISNUMBER(INDEX('Iron and steel'!$A$1:$DL$224,MATCH('Synthèse données'!$A287,'Iron and steel'!$A:$A,0),MATCH('Synthèse données'!GA$2,'Iron and steel'!$2:$2,0))),INDEX('Iron and steel'!$A$1:$DL$224,MATCH('Synthèse données'!$A287,'Iron and steel'!$A:$A,0),MATCH('Synthèse données'!GA$2,'Iron and steel'!$2:$2,0)),"N/A")</f>
        <v>2.35</v>
      </c>
      <c r="GB287" s="14" t="str">
        <f>IF(ISNUMBER(INDEX('Iron and steel'!$A$1:$DL$224,MATCH('Synthèse données'!$A287,'Iron and steel'!$A:$A,0),MATCH('Synthèse données'!GB$2,'Iron and steel'!$2:$2,0))),INDEX('Iron and steel'!$A$1:$DL$224,MATCH('Synthèse données'!$A287,'Iron and steel'!$A:$A,0),MATCH('Synthèse données'!GB$2,'Iron and steel'!$2:$2,0)),"N/A")</f>
        <v>N/A</v>
      </c>
      <c r="GC287" s="14" t="str">
        <f>IF(ISNUMBER(INDEX('Iron and steel'!$A$1:$DL$224,MATCH('Synthèse données'!$A287,'Iron and steel'!$A:$A,0),MATCH('Synthèse données'!GC$2,'Iron and steel'!$2:$2,0))),INDEX('Iron and steel'!$A$1:$DL$224,MATCH('Synthèse données'!$A287,'Iron and steel'!$A:$A,0),MATCH('Synthèse données'!GC$2,'Iron and steel'!$2:$2,0)),"N/A")</f>
        <v>N/A</v>
      </c>
      <c r="GD287" s="14" t="str">
        <f>IF(ISNUMBER(INDEX('Iron and steel'!$A$1:$DL$224,MATCH('Synthèse données'!$A287,'Iron and steel'!$A:$A,0),MATCH('Synthèse données'!GD$2,'Iron and steel'!$2:$2,0))),INDEX('Iron and steel'!$A$1:$DL$224,MATCH('Synthèse données'!$A287,'Iron and steel'!$A:$A,0),MATCH('Synthèse données'!GD$2,'Iron and steel'!$2:$2,0)),"N/A")</f>
        <v>N/A</v>
      </c>
      <c r="GE287" s="14">
        <f>IF(ISNUMBER(INDEX('Iron and steel'!$A$1:$DL$224,MATCH('Synthèse données'!$A287,'Iron and steel'!$A:$A,0),MATCH('Synthèse données'!GE$2,'Iron and steel'!$2:$2,0))),INDEX('Iron and steel'!$A$1:$DL$224,MATCH('Synthèse données'!$A287,'Iron and steel'!$A:$A,0),MATCH('Synthèse données'!GE$2,'Iron and steel'!$2:$2,0)),"N/A")</f>
        <v>5.18</v>
      </c>
      <c r="GF287" s="14">
        <f>IF(ISNUMBER(INDEX('Iron and steel'!$A$1:$DL$224,MATCH('Synthèse données'!$A287,'Iron and steel'!$A:$A,0),MATCH('Synthèse données'!GF$2,'Iron and steel'!$2:$2,0))),INDEX('Iron and steel'!$A$1:$DL$224,MATCH('Synthèse données'!$A287,'Iron and steel'!$A:$A,0),MATCH('Synthèse données'!GF$2,'Iron and steel'!$2:$2,0)),"N/A")</f>
        <v>1.58</v>
      </c>
      <c r="GG287" s="14">
        <f>IF(ISNUMBER(INDEX('Iron and steel'!$A$1:$DL$224,MATCH('Synthèse données'!$A287,'Iron and steel'!$A:$A,0),MATCH('Synthèse données'!GG$2,'Iron and steel'!$2:$2,0))),INDEX('Iron and steel'!$A$1:$DL$224,MATCH('Synthèse données'!$A287,'Iron and steel'!$A:$A,0),MATCH('Synthèse données'!GG$2,'Iron and steel'!$2:$2,0)),"N/A")</f>
        <v>6.76</v>
      </c>
      <c r="GH287" s="14" t="str">
        <f>IF(ISNUMBER(INDEX('Iron and steel'!$A$1:$DL$224,MATCH('Synthèse données'!$A287,'Iron and steel'!$A:$A,0),MATCH('Synthèse données'!GH$2,'Iron and steel'!$2:$2,0))),INDEX('Iron and steel'!$A$1:$DL$224,MATCH('Synthèse données'!$A287,'Iron and steel'!$A:$A,0),MATCH('Synthèse données'!GH$2,'Iron and steel'!$2:$2,0)),"N/A")</f>
        <v>N/A</v>
      </c>
      <c r="GI287" s="14" t="str">
        <f>IF(ISNUMBER(INDEX('Iron and steel'!$A$1:$DL$224,MATCH('Synthèse données'!$A287,'Iron and steel'!$A:$A,0),MATCH('Synthèse données'!GI$2,'Iron and steel'!$2:$2,0))),INDEX('Iron and steel'!$A$1:$DL$224,MATCH('Synthèse données'!$A287,'Iron and steel'!$A:$A,0),MATCH('Synthèse données'!GI$2,'Iron and steel'!$2:$2,0)),"N/A")</f>
        <v>N/A</v>
      </c>
      <c r="GJ287" s="14" t="str">
        <f>IF(ISNUMBER(INDEX('Iron and steel'!$A$1:$DL$224,MATCH('Synthèse données'!$A287,'Iron and steel'!$A:$A,0),MATCH('Synthèse données'!GJ$2,'Iron and steel'!$2:$2,0))),INDEX('Iron and steel'!$A$1:$DL$224,MATCH('Synthèse données'!$A287,'Iron and steel'!$A:$A,0),MATCH('Synthèse données'!GJ$2,'Iron and steel'!$2:$2,0)),"N/A")</f>
        <v>N/A</v>
      </c>
      <c r="GK287" s="14" t="str">
        <f>IF(ISNUMBER(INDEX('Iron and steel'!$A$1:$DL$224,MATCH('Synthèse données'!$A287,'Iron and steel'!$A:$A,0),MATCH('Synthèse données'!GK$2,'Iron and steel'!$2:$2,0))),INDEX('Iron and steel'!$A$1:$DL$224,MATCH('Synthèse données'!$A287,'Iron and steel'!$A:$A,0),MATCH('Synthèse données'!GK$2,'Iron and steel'!$2:$2,0)),"N/A")</f>
        <v>N/A</v>
      </c>
      <c r="GL287" s="14" t="str">
        <f>IF(ISNUMBER(INDEX('Iron and steel'!$A$1:$DL$224,MATCH('Synthèse données'!$A287,'Iron and steel'!$A:$A,0),MATCH('Synthèse données'!GL$2,'Iron and steel'!$2:$2,0))),INDEX('Iron and steel'!$A$1:$DL$224,MATCH('Synthèse données'!$A287,'Iron and steel'!$A:$A,0),MATCH('Synthèse données'!GL$2,'Iron and steel'!$2:$2,0)),"N/A")</f>
        <v>N/A</v>
      </c>
      <c r="GM287" s="14" t="str">
        <f>IF(ISNUMBER(INDEX('Iron and steel'!$A$1:$DL$224,MATCH('Synthèse données'!$A287,'Iron and steel'!$A:$A,0),MATCH('Synthèse données'!GM$2,'Iron and steel'!$2:$2,0))),INDEX('Iron and steel'!$A$1:$DL$224,MATCH('Synthèse données'!$A287,'Iron and steel'!$A:$A,0),MATCH('Synthèse données'!GM$2,'Iron and steel'!$2:$2,0)),"N/A")</f>
        <v>N/A</v>
      </c>
      <c r="GN287" s="14" t="str">
        <f>IF(ISNUMBER(INDEX('Iron and steel'!$A$1:$DL$224,MATCH('Synthèse données'!$A287,'Iron and steel'!$A:$A,0),MATCH('Synthèse données'!GN$2,'Iron and steel'!$2:$2,0))),INDEX('Iron and steel'!$A$1:$DL$224,MATCH('Synthèse données'!$A287,'Iron and steel'!$A:$A,0),MATCH('Synthèse données'!GN$2,'Iron and steel'!$2:$2,0)),"N/A")</f>
        <v>N/A</v>
      </c>
      <c r="GO287" s="14" t="str">
        <f>IF(ISNUMBER(INDEX('Iron and steel'!$A$1:$DL$224,MATCH('Synthèse données'!$A287,'Iron and steel'!$A:$A,0),MATCH('Synthèse données'!GO$2,'Iron and steel'!$2:$2,0))),INDEX('Iron and steel'!$A$1:$DL$224,MATCH('Synthèse données'!$A287,'Iron and steel'!$A:$A,0),MATCH('Synthèse données'!GO$2,'Iron and steel'!$2:$2,0)),"N/A")</f>
        <v>N/A</v>
      </c>
      <c r="GP287" s="14" t="str">
        <f>IF(ISNUMBER(INDEX('Iron and steel'!$A$1:$DL$224,MATCH('Synthèse données'!$A287,'Iron and steel'!$A:$A,0),MATCH('Synthèse données'!GP$2,'Iron and steel'!$2:$2,0))),INDEX('Iron and steel'!$A$1:$DL$224,MATCH('Synthèse données'!$A287,'Iron and steel'!$A:$A,0),MATCH('Synthèse données'!GP$2,'Iron and steel'!$2:$2,0)),"N/A")</f>
        <v>N/A</v>
      </c>
      <c r="GQ287" s="14" t="str">
        <f>IF(ISNUMBER(INDEX('Iron and steel'!$A$1:$DL$224,MATCH('Synthèse données'!$A287,'Iron and steel'!$A:$A,0),MATCH('Synthèse données'!GQ$2,'Iron and steel'!$2:$2,0))),INDEX('Iron and steel'!$A$1:$DL$224,MATCH('Synthèse données'!$A287,'Iron and steel'!$A:$A,0),MATCH('Synthèse données'!GQ$2,'Iron and steel'!$2:$2,0)),"N/A")</f>
        <v>N/A</v>
      </c>
      <c r="GR287" s="14" t="str">
        <f>IF(ISNUMBER(INDEX('Iron and steel'!$A$1:$DL$224,MATCH('Synthèse données'!$A287,'Iron and steel'!$A:$A,0),MATCH('Synthèse données'!GR$2,'Iron and steel'!$2:$2,0))),INDEX('Iron and steel'!$A$1:$DL$224,MATCH('Synthèse données'!$A287,'Iron and steel'!$A:$A,0),MATCH('Synthèse données'!GR$2,'Iron and steel'!$2:$2,0)),"N/A")</f>
        <v>N/A</v>
      </c>
      <c r="GS287" s="14" t="str">
        <f>IF(ISNUMBER(INDEX('Iron and steel'!$A$1:$DL$224,MATCH('Synthèse données'!$A287,'Iron and steel'!$A:$A,0),MATCH('Synthèse données'!GS$2,'Iron and steel'!$2:$2,0))),INDEX('Iron and steel'!$A$1:$DL$224,MATCH('Synthèse données'!$A287,'Iron and steel'!$A:$A,0),MATCH('Synthèse données'!GS$2,'Iron and steel'!$2:$2,0)),"N/A")</f>
        <v>N/A</v>
      </c>
      <c r="GT287" s="14" t="str">
        <f>IF(ISNUMBER(INDEX('Iron and steel'!$A$1:$DL$224,MATCH('Synthèse données'!$A287,'Iron and steel'!$A:$A,0),MATCH('Synthèse données'!GT$2,'Iron and steel'!$2:$2,0))),INDEX('Iron and steel'!$A$1:$DL$224,MATCH('Synthèse données'!$A287,'Iron and steel'!$A:$A,0),MATCH('Synthèse données'!GT$2,'Iron and steel'!$2:$2,0)),"N/A")</f>
        <v>N/A</v>
      </c>
      <c r="GU287" s="14" t="str">
        <f>IF(ISNUMBER(INDEX('Iron and steel'!$A$1:$DL$224,MATCH('Synthèse données'!$A287,'Iron and steel'!$A:$A,0),MATCH('Synthèse données'!GU$2,'Iron and steel'!$2:$2,0))),INDEX('Iron and steel'!$A$1:$DL$224,MATCH('Synthèse données'!$A287,'Iron and steel'!$A:$A,0),MATCH('Synthèse données'!GU$2,'Iron and steel'!$2:$2,0)),"N/A")</f>
        <v>N/A</v>
      </c>
      <c r="GV287" s="14" t="str">
        <f>IF(ISNUMBER(INDEX('Iron and steel'!$A$1:$DL$224,MATCH('Synthèse données'!$A287,'Iron and steel'!$A:$A,0),MATCH('Synthèse données'!GV$2,'Iron and steel'!$2:$2,0))),INDEX('Iron and steel'!$A$1:$DL$224,MATCH('Synthèse données'!$A287,'Iron and steel'!$A:$A,0),MATCH('Synthèse données'!GV$2,'Iron and steel'!$2:$2,0)),"N/A")</f>
        <v>N/A</v>
      </c>
      <c r="GW287" s="14" t="str">
        <f>IF(ISNUMBER(INDEX('Iron and steel'!$A$1:$DL$224,MATCH('Synthèse données'!$A287,'Iron and steel'!$A:$A,0),MATCH('Synthèse données'!GW$2,'Iron and steel'!$2:$2,0))),INDEX('Iron and steel'!$A$1:$DL$224,MATCH('Synthèse données'!$A287,'Iron and steel'!$A:$A,0),MATCH('Synthèse données'!GW$2,'Iron and steel'!$2:$2,0)),"N/A")</f>
        <v>N/A</v>
      </c>
      <c r="GX287" s="14" t="str">
        <f>IF(ISNUMBER(INDEX('Iron and steel'!$A$1:$DL$224,MATCH('Synthèse données'!$A287,'Iron and steel'!$A:$A,0),MATCH('Synthèse données'!GX$2,'Iron and steel'!$2:$2,0))),INDEX('Iron and steel'!$A$1:$DL$224,MATCH('Synthèse données'!$A287,'Iron and steel'!$A:$A,0),MATCH('Synthèse données'!GX$2,'Iron and steel'!$2:$2,0)),"N/A")</f>
        <v>N/A</v>
      </c>
      <c r="GY287" s="14" t="str">
        <f>IF(ISNUMBER(INDEX('Iron and steel'!$A$1:$DL$224,MATCH('Synthèse données'!$A287,'Iron and steel'!$A:$A,0),MATCH('Synthèse données'!GY$2,'Iron and steel'!$2:$2,0))),INDEX('Iron and steel'!$A$1:$DL$224,MATCH('Synthèse données'!$A287,'Iron and steel'!$A:$A,0),MATCH('Synthèse données'!GY$2,'Iron and steel'!$2:$2,0)),"N/A")</f>
        <v>N/A</v>
      </c>
      <c r="GZ287" s="14" t="str">
        <f>IF(ISNUMBER(INDEX('Iron and steel'!$A$1:$DL$224,MATCH('Synthèse données'!$A287,'Iron and steel'!$A:$A,0),MATCH('Synthèse données'!GZ$2,'Iron and steel'!$2:$2,0))),INDEX('Iron and steel'!$A$1:$DL$224,MATCH('Synthèse données'!$A287,'Iron and steel'!$A:$A,0),MATCH('Synthèse données'!GZ$2,'Iron and steel'!$2:$2,0)),"N/A")</f>
        <v>N/A</v>
      </c>
      <c r="HA287" s="14" t="str">
        <f>IF(ISNUMBER(INDEX('Iron and steel'!$A$1:$DL$224,MATCH('Synthèse données'!$A287,'Iron and steel'!$A:$A,0),MATCH('Synthèse données'!HA$2,'Iron and steel'!$2:$2,0))),INDEX('Iron and steel'!$A$1:$DL$224,MATCH('Synthèse données'!$A287,'Iron and steel'!$A:$A,0),MATCH('Synthèse données'!HA$2,'Iron and steel'!$2:$2,0)),"N/A")</f>
        <v>N/A</v>
      </c>
      <c r="HB287" s="14" t="str">
        <f>IF(ISNUMBER(INDEX('Iron and steel'!$A$1:$DL$224,MATCH('Synthèse données'!$A287,'Iron and steel'!$A:$A,0),MATCH('Synthèse données'!HB$2,'Iron and steel'!$2:$2,0))),INDEX('Iron and steel'!$A$1:$DL$224,MATCH('Synthèse données'!$A287,'Iron and steel'!$A:$A,0),MATCH('Synthèse données'!HB$2,'Iron and steel'!$2:$2,0)),"N/A")</f>
        <v>N/A</v>
      </c>
      <c r="HC287" s="14" t="str">
        <f>IF(ISNUMBER(INDEX('Iron and steel'!$A$1:$DL$224,MATCH('Synthèse données'!$A287,'Iron and steel'!$A:$A,0),MATCH('Synthèse données'!HC$2,'Iron and steel'!$2:$2,0))),INDEX('Iron and steel'!$A$1:$DL$224,MATCH('Synthèse données'!$A287,'Iron and steel'!$A:$A,0),MATCH('Synthèse données'!HC$2,'Iron and steel'!$2:$2,0)),"N/A")</f>
        <v>N/A</v>
      </c>
      <c r="HD287" s="14" t="str">
        <f>IF(ISNUMBER(INDEX('Iron and steel'!$A$1:$DL$224,MATCH('Synthèse données'!$A287,'Iron and steel'!$A:$A,0),MATCH('Synthèse données'!HD$2,'Iron and steel'!$2:$2,0))),INDEX('Iron and steel'!$A$1:$DL$224,MATCH('Synthèse données'!$A287,'Iron and steel'!$A:$A,0),MATCH('Synthèse données'!HD$2,'Iron and steel'!$2:$2,0)),"N/A")</f>
        <v>N/A</v>
      </c>
      <c r="HE287" s="14" t="str">
        <f>IF(ISNUMBER(INDEX('Iron and steel'!$A$1:$DL$224,MATCH('Synthèse données'!$A287,'Iron and steel'!$A:$A,0),MATCH('Synthèse données'!HE$2,'Iron and steel'!$2:$2,0))),INDEX('Iron and steel'!$A$1:$DL$224,MATCH('Synthèse données'!$A287,'Iron and steel'!$A:$A,0),MATCH('Synthèse données'!HE$2,'Iron and steel'!$2:$2,0)),"N/A")</f>
        <v>N/A</v>
      </c>
      <c r="HF287" s="14" t="str">
        <f>IF(ISNUMBER(INDEX('Iron and steel'!$A$1:$DL$224,MATCH('Synthèse données'!$A287,'Iron and steel'!$A:$A,0),MATCH('Synthèse données'!HF$2,'Iron and steel'!$2:$2,0))),INDEX('Iron and steel'!$A$1:$DL$224,MATCH('Synthèse données'!$A287,'Iron and steel'!$A:$A,0),MATCH('Synthèse données'!HF$2,'Iron and steel'!$2:$2,0)),"N/A")</f>
        <v>N/A</v>
      </c>
      <c r="HG287" s="14" t="str">
        <f>IF(ISNUMBER(INDEX('Iron and steel'!$A$1:$DL$224,MATCH('Synthèse données'!$A287,'Iron and steel'!$A:$A,0),MATCH('Synthèse données'!HG$2,'Iron and steel'!$2:$2,0))),INDEX('Iron and steel'!$A$1:$DL$224,MATCH('Synthèse données'!$A287,'Iron and steel'!$A:$A,0),MATCH('Synthèse données'!HG$2,'Iron and steel'!$2:$2,0)),"N/A")</f>
        <v>N/A</v>
      </c>
      <c r="HH287" s="14" t="str">
        <f>IF(ISNUMBER(INDEX('Iron and steel'!$A$1:$DL$224,MATCH('Synthèse données'!$A287,'Iron and steel'!$A:$A,0),MATCH('Synthèse données'!HH$2,'Iron and steel'!$2:$2,0))),INDEX('Iron and steel'!$A$1:$DL$224,MATCH('Synthèse données'!$A287,'Iron and steel'!$A:$A,0),MATCH('Synthèse données'!HH$2,'Iron and steel'!$2:$2,0)),"N/A")</f>
        <v>N/A</v>
      </c>
      <c r="HI287" s="14" t="str">
        <f>IF(ISNUMBER(INDEX('Iron and steel'!$A$1:$DL$224,MATCH('Synthèse données'!$A287,'Iron and steel'!$A:$A,0),MATCH('Synthèse données'!HI$2,'Iron and steel'!$2:$2,0))),INDEX('Iron and steel'!$A$1:$DL$224,MATCH('Synthèse données'!$A287,'Iron and steel'!$A:$A,0),MATCH('Synthèse données'!HI$2,'Iron and steel'!$2:$2,0)),"N/A")</f>
        <v>N/A</v>
      </c>
      <c r="HJ287" s="14" t="str">
        <f>IF(ISNUMBER(INDEX('Iron and steel'!$A$1:$DL$224,MATCH('Synthèse données'!$A287,'Iron and steel'!$A:$A,0),MATCH('Synthèse données'!HJ$2,'Iron and steel'!$2:$2,0))),INDEX('Iron and steel'!$A$1:$DL$224,MATCH('Synthèse données'!$A287,'Iron and steel'!$A:$A,0),MATCH('Synthèse données'!HJ$2,'Iron and steel'!$2:$2,0)),"N/A")</f>
        <v>N/A</v>
      </c>
      <c r="HK287" s="14" t="str">
        <f>IF(ISNUMBER(INDEX('Iron and steel'!$A$1:$DL$224,MATCH('Synthèse données'!$A287,'Iron and steel'!$A:$A,0),MATCH('Synthèse données'!HK$2,'Iron and steel'!$2:$2,0))),INDEX('Iron and steel'!$A$1:$DL$224,MATCH('Synthèse données'!$A287,'Iron and steel'!$A:$A,0),MATCH('Synthèse données'!HK$2,'Iron and steel'!$2:$2,0)),"N/A")</f>
        <v>N/A</v>
      </c>
      <c r="HL287" s="14" t="str">
        <f>IF(ISNUMBER(INDEX('Iron and steel'!$A$1:$DL$224,MATCH('Synthèse données'!$A287,'Iron and steel'!$A:$A,0),MATCH('Synthèse données'!HL$2,'Iron and steel'!$2:$2,0))),INDEX('Iron and steel'!$A$1:$DL$224,MATCH('Synthèse données'!$A287,'Iron and steel'!$A:$A,0),MATCH('Synthèse données'!HL$2,'Iron and steel'!$2:$2,0)),"N/A")</f>
        <v>N/A</v>
      </c>
      <c r="HM287" s="14" t="str">
        <f>IF(ISNUMBER(INDEX('Iron and steel'!$A$1:$DL$224,MATCH('Synthèse données'!$A287,'Iron and steel'!$A:$A,0),MATCH('Synthèse données'!HM$2,'Iron and steel'!$2:$2,0))),INDEX('Iron and steel'!$A$1:$DL$224,MATCH('Synthèse données'!$A287,'Iron and steel'!$A:$A,0),MATCH('Synthèse données'!HM$2,'Iron and steel'!$2:$2,0)),"N/A")</f>
        <v>N/A</v>
      </c>
      <c r="HN287" s="14" t="str">
        <f>IF(ISNUMBER(INDEX('Iron and steel'!$A$1:$DL$224,MATCH('Synthèse données'!$A287,'Iron and steel'!$A:$A,0),MATCH('Synthèse données'!HN$2,'Iron and steel'!$2:$2,0))),INDEX('Iron and steel'!$A$1:$DL$224,MATCH('Synthèse données'!$A287,'Iron and steel'!$A:$A,0),MATCH('Synthèse données'!HN$2,'Iron and steel'!$2:$2,0)),"N/A")</f>
        <v>N/A</v>
      </c>
      <c r="HO287" s="14" t="str">
        <f>IF(ISNUMBER(INDEX('Iron and steel'!$A$1:$DL$224,MATCH('Synthèse données'!$A287,'Iron and steel'!$A:$A,0),MATCH('Synthèse données'!HO$2,'Iron and steel'!$2:$2,0))),INDEX('Iron and steel'!$A$1:$DL$224,MATCH('Synthèse données'!$A287,'Iron and steel'!$A:$A,0),MATCH('Synthèse données'!HO$2,'Iron and steel'!$2:$2,0)),"N/A")</f>
        <v>N/A</v>
      </c>
      <c r="HP287" s="14" t="str">
        <f>IF(ISNUMBER(INDEX('Iron and steel'!$A$1:$DL$224,MATCH('Synthèse données'!$A287,'Iron and steel'!$A:$A,0),MATCH('Synthèse données'!HP$2,'Iron and steel'!$2:$2,0))),INDEX('Iron and steel'!$A$1:$DL$224,MATCH('Synthèse données'!$A287,'Iron and steel'!$A:$A,0),MATCH('Synthèse données'!HP$2,'Iron and steel'!$2:$2,0)),"N/A")</f>
        <v>N/A</v>
      </c>
      <c r="HQ287" s="14" t="str">
        <f>IF(ISNUMBER(INDEX('Iron and steel'!$A$1:$DL$224,MATCH('Synthèse données'!$A287,'Iron and steel'!$A:$A,0),MATCH('Synthèse données'!HQ$2,'Iron and steel'!$2:$2,0))),INDEX('Iron and steel'!$A$1:$DL$224,MATCH('Synthèse données'!$A287,'Iron and steel'!$A:$A,0),MATCH('Synthèse données'!HQ$2,'Iron and steel'!$2:$2,0)),"N/A")</f>
        <v>N/A</v>
      </c>
      <c r="HR287" s="14" t="str">
        <f>IF(ISNUMBER(INDEX('Iron and steel'!$A$1:$DL$224,MATCH('Synthèse données'!$A287,'Iron and steel'!$A:$A,0),MATCH('Synthèse données'!HR$2,'Iron and steel'!$2:$2,0))),INDEX('Iron and steel'!$A$1:$DL$224,MATCH('Synthèse données'!$A287,'Iron and steel'!$A:$A,0),MATCH('Synthèse données'!HR$2,'Iron and steel'!$2:$2,0)),"N/A")</f>
        <v>N/A</v>
      </c>
      <c r="HS287" s="14" t="str">
        <f>IF(ISNUMBER(INDEX('Iron and steel'!$A$1:$DL$224,MATCH('Synthèse données'!$A287,'Iron and steel'!$A:$A,0),MATCH('Synthèse données'!HS$2,'Iron and steel'!$2:$2,0))),INDEX('Iron and steel'!$A$1:$DL$224,MATCH('Synthèse données'!$A287,'Iron and steel'!$A:$A,0),MATCH('Synthèse données'!HS$2,'Iron and steel'!$2:$2,0)),"N/A")</f>
        <v>N/A</v>
      </c>
      <c r="HT287" s="14" t="str">
        <f>IF(ISNUMBER(INDEX('Iron and steel'!$A$1:$DL$224,MATCH('Synthèse données'!$A287,'Iron and steel'!$A:$A,0),MATCH('Synthèse données'!HT$2,'Iron and steel'!$2:$2,0))),INDEX('Iron and steel'!$A$1:$DL$224,MATCH('Synthèse données'!$A287,'Iron and steel'!$A:$A,0),MATCH('Synthèse données'!HT$2,'Iron and steel'!$2:$2,0)),"N/A")</f>
        <v>N/A</v>
      </c>
      <c r="HU287" s="123">
        <f>IF(ISNUMBER(INDEX('Iron and steel'!$A$1:$DL$224,MATCH('Synthèse données'!$A287,'Iron and steel'!$A:$A,0),MATCH('Synthèse données'!HU$2,'Iron and steel'!$2:$2,0))),INDEX('Iron and steel'!$A$1:$DL$224,MATCH('Synthèse données'!$A287,'Iron and steel'!$A:$A,0),MATCH('Synthèse données'!HU$2,'Iron and steel'!$2:$2,0)),"N/A")</f>
        <v>3.9249999999999998</v>
      </c>
      <c r="HV287" s="123">
        <f>IF(ISNUMBER(INDEX('Iron and steel'!$A$1:$DL$224,MATCH('Synthèse données'!$A287,'Iron and steel'!$A:$A,0),MATCH('Synthèse données'!HV$2,'Iron and steel'!$2:$2,0))),INDEX('Iron and steel'!$A$1:$DL$224,MATCH('Synthèse données'!$A287,'Iron and steel'!$A:$A,0),MATCH('Synthèse données'!HV$2,'Iron and steel'!$2:$2,0)),"N/A")</f>
        <v>1.1044444444444443</v>
      </c>
      <c r="HW287" s="123">
        <f>IF(ISNUMBER(INDEX('Iron and steel'!$A$1:$DL$224,MATCH('Synthèse données'!$A287,'Iron and steel'!$A:$A,0),MATCH('Synthèse données'!HW$2,'Iron and steel'!$2:$2,0))),INDEX('Iron and steel'!$A$1:$DL$224,MATCH('Synthèse données'!$A287,'Iron and steel'!$A:$A,0),MATCH('Synthèse données'!HW$2,'Iron and steel'!$2:$2,0)),"N/A")</f>
        <v>4.5522222222222224</v>
      </c>
      <c r="HX287" s="14">
        <f>IF(ISNUMBER(INDEX('Iron and steel'!$A$1:$DL$224,MATCH('Synthèse données'!$A287,'Iron and steel'!$A:$A,0),MATCH('Synthèse données'!HX$2,'Iron and steel'!$2:$2,0))),INDEX('Iron and steel'!$A$1:$DL$224,MATCH('Synthèse données'!$A287,'Iron and steel'!$A:$A,0),MATCH('Synthèse données'!HX$2,'Iron and steel'!$2:$2,0)),"N/A")</f>
        <v>2.73</v>
      </c>
      <c r="HY287" s="14">
        <f>IF(ISNUMBER(INDEX('Iron and steel'!$A$1:$DL$224,MATCH('Synthèse données'!$A287,'Iron and steel'!$A:$A,0),MATCH('Synthèse données'!HY$2,'Iron and steel'!$2:$2,0))),INDEX('Iron and steel'!$A$1:$DL$224,MATCH('Synthèse données'!$A287,'Iron and steel'!$A:$A,0),MATCH('Synthèse données'!HY$2,'Iron and steel'!$2:$2,0)),"N/A")</f>
        <v>0.09</v>
      </c>
      <c r="HZ287" s="14">
        <f>IF(ISNUMBER(INDEX('Iron and steel'!$A$1:$DL$224,MATCH('Synthèse données'!$A287,'Iron and steel'!$A:$A,0),MATCH('Synthèse données'!HZ$2,'Iron and steel'!$2:$2,0))),INDEX('Iron and steel'!$A$1:$DL$224,MATCH('Synthèse données'!$A287,'Iron and steel'!$A:$A,0),MATCH('Synthèse données'!HZ$2,'Iron and steel'!$2:$2,0)),"N/A")</f>
        <v>2.82</v>
      </c>
      <c r="IA287" s="14" t="str">
        <f>IF(ISNUMBER(INDEX('Iron and steel'!$A$1:$DL$224,MATCH('Synthèse données'!$A287,'Iron and steel'!$A:$A,0),MATCH('Synthèse données'!IA$2,'Iron and steel'!$2:$2,0))),INDEX('Iron and steel'!$A$1:$DL$224,MATCH('Synthèse données'!$A287,'Iron and steel'!$A:$A,0),MATCH('Synthèse données'!IA$2,'Iron and steel'!$2:$2,0)),"N/A")</f>
        <v>N/A</v>
      </c>
      <c r="IB287" s="14" t="str">
        <f>IF(ISNUMBER(INDEX('Iron and steel'!$A$1:$DL$224,MATCH('Synthèse données'!$A287,'Iron and steel'!$A:$A,0),MATCH('Synthèse données'!IB$2,'Iron and steel'!$2:$2,0))),INDEX('Iron and steel'!$A$1:$DL$224,MATCH('Synthèse données'!$A287,'Iron and steel'!$A:$A,0),MATCH('Synthèse données'!IB$2,'Iron and steel'!$2:$2,0)),"N/A")</f>
        <v>N/A</v>
      </c>
      <c r="IC287" s="14" t="str">
        <f>IF(ISNUMBER(INDEX('Iron and steel'!$A$1:$DL$224,MATCH('Synthèse données'!$A287,'Iron and steel'!$A:$A,0),MATCH('Synthèse données'!IC$2,'Iron and steel'!$2:$2,0))),INDEX('Iron and steel'!$A$1:$DL$224,MATCH('Synthèse données'!$A287,'Iron and steel'!$A:$A,0),MATCH('Synthèse données'!IC$2,'Iron and steel'!$2:$2,0)),"N/A")</f>
        <v>N/A</v>
      </c>
      <c r="ID287" s="14" t="str">
        <f>IF(ISNUMBER(INDEX('Iron and steel'!$A$1:$DL$224,MATCH('Synthèse données'!$A287,'Iron and steel'!$A:$A,0),MATCH('Synthèse données'!ID$2,'Iron and steel'!$2:$2,0))),INDEX('Iron and steel'!$A$1:$DL$224,MATCH('Synthèse données'!$A287,'Iron and steel'!$A:$A,0),MATCH('Synthèse données'!ID$2,'Iron and steel'!$2:$2,0)),"N/A")</f>
        <v>N/A</v>
      </c>
      <c r="IE287" s="14" t="str">
        <f>IF(ISNUMBER(INDEX('Iron and steel'!$A$1:$DL$224,MATCH('Synthèse données'!$A287,'Iron and steel'!$A:$A,0),MATCH('Synthèse données'!IE$2,'Iron and steel'!$2:$2,0))),INDEX('Iron and steel'!$A$1:$DL$224,MATCH('Synthèse données'!$A287,'Iron and steel'!$A:$A,0),MATCH('Synthèse données'!IE$2,'Iron and steel'!$2:$2,0)),"N/A")</f>
        <v>N/A</v>
      </c>
      <c r="IF287" s="14" t="str">
        <f>IF(ISNUMBER(INDEX('Iron and steel'!$A$1:$DL$224,MATCH('Synthèse données'!$A287,'Iron and steel'!$A:$A,0),MATCH('Synthèse données'!IF$2,'Iron and steel'!$2:$2,0))),INDEX('Iron and steel'!$A$1:$DL$224,MATCH('Synthèse données'!$A287,'Iron and steel'!$A:$A,0),MATCH('Synthèse données'!IF$2,'Iron and steel'!$2:$2,0)),"N/A")</f>
        <v>N/A</v>
      </c>
      <c r="IG287" s="14" t="str">
        <f>IF(ISNUMBER(INDEX('Iron and steel'!$A$1:$DL$224,MATCH('Synthèse données'!$A287,'Iron and steel'!$A:$A,0),MATCH('Synthèse données'!IG$2,'Iron and steel'!$2:$2,0))),INDEX('Iron and steel'!$A$1:$DL$224,MATCH('Synthèse données'!$A287,'Iron and steel'!$A:$A,0),MATCH('Synthèse données'!IG$2,'Iron and steel'!$2:$2,0)),"N/A")</f>
        <v>N/A</v>
      </c>
      <c r="IH287" s="14" t="str">
        <f>IF(ISNUMBER(INDEX('Iron and steel'!$A$1:$DL$224,MATCH('Synthèse données'!$A287,'Iron and steel'!$A:$A,0),MATCH('Synthèse données'!IH$2,'Iron and steel'!$2:$2,0))),INDEX('Iron and steel'!$A$1:$DL$224,MATCH('Synthèse données'!$A287,'Iron and steel'!$A:$A,0),MATCH('Synthèse données'!IH$2,'Iron and steel'!$2:$2,0)),"N/A")</f>
        <v>N/A</v>
      </c>
      <c r="II287" s="14" t="str">
        <f>IF(ISNUMBER(INDEX('Iron and steel'!$A$1:$DL$224,MATCH('Synthèse données'!$A287,'Iron and steel'!$A:$A,0),MATCH('Synthèse données'!II$2,'Iron and steel'!$2:$2,0))),INDEX('Iron and steel'!$A$1:$DL$224,MATCH('Synthèse données'!$A287,'Iron and steel'!$A:$A,0),MATCH('Synthèse données'!II$2,'Iron and steel'!$2:$2,0)),"N/A")</f>
        <v>N/A</v>
      </c>
      <c r="IJ287" s="14" t="str">
        <f>IF(ISNUMBER(INDEX('Iron and steel'!$A$1:$DL$224,MATCH('Synthèse données'!$A287,'Iron and steel'!$A:$A,0),MATCH('Synthèse données'!IJ$2,'Iron and steel'!$2:$2,0))),INDEX('Iron and steel'!$A$1:$DL$224,MATCH('Synthèse données'!$A287,'Iron and steel'!$A:$A,0),MATCH('Synthèse données'!IJ$2,'Iron and steel'!$2:$2,0)),"N/A")</f>
        <v>N/A</v>
      </c>
      <c r="IK287" s="14" t="str">
        <f>IF(ISNUMBER(INDEX('Iron and steel'!$A$1:$DL$224,MATCH('Synthèse données'!$A287,'Iron and steel'!$A:$A,0),MATCH('Synthèse données'!IK$2,'Iron and steel'!$2:$2,0))),INDEX('Iron and steel'!$A$1:$DL$224,MATCH('Synthèse données'!$A287,'Iron and steel'!$A:$A,0),MATCH('Synthèse données'!IK$2,'Iron and steel'!$2:$2,0)),"N/A")</f>
        <v>N/A</v>
      </c>
      <c r="IL287" s="14" t="str">
        <f>IF(ISNUMBER(INDEX('Iron and steel'!$A$1:$DL$224,MATCH('Synthèse données'!$A287,'Iron and steel'!$A:$A,0),MATCH('Synthèse données'!IL$2,'Iron and steel'!$2:$2,0))),INDEX('Iron and steel'!$A$1:$DL$224,MATCH('Synthèse données'!$A287,'Iron and steel'!$A:$A,0),MATCH('Synthèse données'!IL$2,'Iron and steel'!$2:$2,0)),"N/A")</f>
        <v>N/A</v>
      </c>
      <c r="IM287" s="14" t="str">
        <f>IF(ISNUMBER(INDEX('Iron and steel'!$A$1:$DL$224,MATCH('Synthèse données'!$A287,'Iron and steel'!$A:$A,0),MATCH('Synthèse données'!IM$2,'Iron and steel'!$2:$2,0))),INDEX('Iron and steel'!$A$1:$DL$224,MATCH('Synthèse données'!$A287,'Iron and steel'!$A:$A,0),MATCH('Synthèse données'!IM$2,'Iron and steel'!$2:$2,0)),"N/A")</f>
        <v>N/A</v>
      </c>
      <c r="IN287" s="14" t="str">
        <f>IF(ISNUMBER(INDEX('Iron and steel'!$A$1:$DL$224,MATCH('Synthèse données'!$A287,'Iron and steel'!$A:$A,0),MATCH('Synthèse données'!IN$2,'Iron and steel'!$2:$2,0))),INDEX('Iron and steel'!$A$1:$DL$224,MATCH('Synthèse données'!$A287,'Iron and steel'!$A:$A,0),MATCH('Synthèse données'!IN$2,'Iron and steel'!$2:$2,0)),"N/A")</f>
        <v>N/A</v>
      </c>
      <c r="IO287" s="14" t="str">
        <f>IF(ISNUMBER(INDEX('Iron and steel'!$A$1:$DL$224,MATCH('Synthèse données'!$A287,'Iron and steel'!$A:$A,0),MATCH('Synthèse données'!IO$2,'Iron and steel'!$2:$2,0))),INDEX('Iron and steel'!$A$1:$DL$224,MATCH('Synthèse données'!$A287,'Iron and steel'!$A:$A,0),MATCH('Synthèse données'!IO$2,'Iron and steel'!$2:$2,0)),"N/A")</f>
        <v>N/A</v>
      </c>
      <c r="IP287" s="14">
        <f>IF(ISNUMBER(INDEX('Iron and steel'!$A$1:$DL$224,MATCH('Synthèse données'!$A287,'Iron and steel'!$A:$A,0),MATCH('Synthèse données'!IP$2,'Iron and steel'!$2:$2,0))),INDEX('Iron and steel'!$A$1:$DL$224,MATCH('Synthèse données'!$A287,'Iron and steel'!$A:$A,0),MATCH('Synthèse données'!IP$2,'Iron and steel'!$2:$2,0)),"N/A")</f>
        <v>0.47</v>
      </c>
      <c r="IQ287" s="14" t="str">
        <f>IF(ISNUMBER(INDEX('Iron and steel'!$A$1:$DL$224,MATCH('Synthèse données'!$A287,'Iron and steel'!$A:$A,0),MATCH('Synthèse données'!IQ$2,'Iron and steel'!$2:$2,0))),INDEX('Iron and steel'!$A$1:$DL$224,MATCH('Synthèse données'!$A287,'Iron and steel'!$A:$A,0),MATCH('Synthèse données'!IQ$2,'Iron and steel'!$2:$2,0)),"N/A")</f>
        <v>N/A</v>
      </c>
      <c r="IR287" s="14" t="str">
        <f>IF(ISNUMBER(INDEX('Iron and steel'!$A$1:$DL$224,MATCH('Synthèse données'!$A287,'Iron and steel'!$A:$A,0),MATCH('Synthèse données'!IR$2,'Iron and steel'!$2:$2,0))),INDEX('Iron and steel'!$A$1:$DL$224,MATCH('Synthèse données'!$A287,'Iron and steel'!$A:$A,0),MATCH('Synthèse données'!IR$2,'Iron and steel'!$2:$2,0)),"N/A")</f>
        <v>N/A</v>
      </c>
      <c r="IS287" s="14" t="str">
        <f>IF(ISNUMBER(INDEX('Iron and steel'!$A$1:$DL$224,MATCH('Synthèse données'!$A287,'Iron and steel'!$A:$A,0),MATCH('Synthèse données'!IS$2,'Iron and steel'!$2:$2,0))),INDEX('Iron and steel'!$A$1:$DL$224,MATCH('Synthèse données'!$A287,'Iron and steel'!$A:$A,0),MATCH('Synthèse données'!IS$2,'Iron and steel'!$2:$2,0)),"N/A")</f>
        <v>N/A</v>
      </c>
      <c r="IT287" s="14" t="str">
        <f>IF(ISNUMBER(INDEX('Iron and steel'!$A$1:$DL$224,MATCH('Synthèse données'!$A287,'Iron and steel'!$A:$A,0),MATCH('Synthèse données'!IT$2,'Iron and steel'!$2:$2,0))),INDEX('Iron and steel'!$A$1:$DL$224,MATCH('Synthèse données'!$A287,'Iron and steel'!$A:$A,0),MATCH('Synthèse données'!IT$2,'Iron and steel'!$2:$2,0)),"N/A")</f>
        <v>N/A</v>
      </c>
      <c r="IU287" s="14" t="str">
        <f>IF(ISNUMBER(INDEX('Iron and steel'!$A$1:$DL$224,MATCH('Synthèse données'!$A287,'Iron and steel'!$A:$A,0),MATCH('Synthèse données'!IU$2,'Iron and steel'!$2:$2,0))),INDEX('Iron and steel'!$A$1:$DL$224,MATCH('Synthèse données'!$A287,'Iron and steel'!$A:$A,0),MATCH('Synthèse données'!IU$2,'Iron and steel'!$2:$2,0)),"N/A")</f>
        <v>N/A</v>
      </c>
      <c r="IV287" s="14" t="str">
        <f>IF(ISNUMBER(INDEX('Iron and steel'!$A$1:$DL$224,MATCH('Synthèse données'!$A287,'Iron and steel'!$A:$A,0),MATCH('Synthèse données'!IV$2,'Iron and steel'!$2:$2,0))),INDEX('Iron and steel'!$A$1:$DL$224,MATCH('Synthèse données'!$A287,'Iron and steel'!$A:$A,0),MATCH('Synthèse données'!IV$2,'Iron and steel'!$2:$2,0)),"N/A")</f>
        <v>N/A</v>
      </c>
      <c r="IW287" s="14" t="str">
        <f>IF(ISNUMBER(INDEX('Iron and steel'!$A$1:$DL$224,MATCH('Synthèse données'!$A287,'Iron and steel'!$A:$A,0),MATCH('Synthèse données'!IW$2,'Iron and steel'!$2:$2,0))),INDEX('Iron and steel'!$A$1:$DL$224,MATCH('Synthèse données'!$A287,'Iron and steel'!$A:$A,0),MATCH('Synthèse données'!IW$2,'Iron and steel'!$2:$2,0)),"N/A")</f>
        <v>N/A</v>
      </c>
      <c r="IX287" s="14" t="str">
        <f>IF(ISNUMBER(INDEX('Iron and steel'!$A$1:$DL$224,MATCH('Synthèse données'!$A287,'Iron and steel'!$A:$A,0),MATCH('Synthèse données'!IX$2,'Iron and steel'!$2:$2,0))),INDEX('Iron and steel'!$A$1:$DL$224,MATCH('Synthèse données'!$A287,'Iron and steel'!$A:$A,0),MATCH('Synthèse données'!IX$2,'Iron and steel'!$2:$2,0)),"N/A")</f>
        <v>N/A</v>
      </c>
      <c r="IY287" s="14">
        <f>IF(ISNUMBER(INDEX('Iron and steel'!$A$1:$DL$224,MATCH('Synthèse données'!$A287,'Iron and steel'!$A:$A,0),MATCH('Synthèse données'!IY$2,'Iron and steel'!$2:$2,0))),INDEX('Iron and steel'!$A$1:$DL$224,MATCH('Synthèse données'!$A287,'Iron and steel'!$A:$A,0),MATCH('Synthèse données'!IY$2,'Iron and steel'!$2:$2,0)),"N/A")</f>
        <v>2.41</v>
      </c>
      <c r="IZ287" s="14">
        <f>IF(ISNUMBER(INDEX('Iron and steel'!$A$1:$DL$224,MATCH('Synthèse données'!$A287,'Iron and steel'!$A:$A,0),MATCH('Synthèse données'!IZ$2,'Iron and steel'!$2:$2,0))),INDEX('Iron and steel'!$A$1:$DL$224,MATCH('Synthèse données'!$A287,'Iron and steel'!$A:$A,0),MATCH('Synthèse données'!IZ$2,'Iron and steel'!$2:$2,0)),"N/A")</f>
        <v>0.4</v>
      </c>
      <c r="JA287" s="14">
        <f>IF(ISNUMBER(INDEX('Iron and steel'!$A$1:$DL$224,MATCH('Synthèse données'!$A287,'Iron and steel'!$A:$A,0),MATCH('Synthèse données'!JA$2,'Iron and steel'!$2:$2,0))),INDEX('Iron and steel'!$A$1:$DL$224,MATCH('Synthèse données'!$A287,'Iron and steel'!$A:$A,0),MATCH('Synthèse données'!JA$2,'Iron and steel'!$2:$2,0)),"N/A")</f>
        <v>2.81</v>
      </c>
      <c r="JB287" s="14" t="str">
        <f>IF(ISNUMBER(INDEX('Iron and steel'!$A$1:$DL$224,MATCH('Synthèse données'!$A287,'Iron and steel'!$A:$A,0),MATCH('Synthèse données'!JB$2,'Iron and steel'!$2:$2,0))),INDEX('Iron and steel'!$A$1:$DL$224,MATCH('Synthèse données'!$A287,'Iron and steel'!$A:$A,0),MATCH('Synthèse données'!JB$2,'Iron and steel'!$2:$2,0)),"N/A")</f>
        <v>N/A</v>
      </c>
      <c r="JC287" s="14" t="str">
        <f>IF(ISNUMBER(INDEX('Iron and steel'!$A$1:$DL$224,MATCH('Synthèse données'!$A287,'Iron and steel'!$A:$A,0),MATCH('Synthèse données'!JC$2,'Iron and steel'!$2:$2,0))),INDEX('Iron and steel'!$A$1:$DL$224,MATCH('Synthèse données'!$A287,'Iron and steel'!$A:$A,0),MATCH('Synthèse données'!JC$2,'Iron and steel'!$2:$2,0)),"N/A")</f>
        <v>N/A</v>
      </c>
      <c r="JD287" s="14" t="str">
        <f>IF(ISNUMBER(INDEX('Iron and steel'!$A$1:$DL$224,MATCH('Synthèse données'!$A287,'Iron and steel'!$A:$A,0),MATCH('Synthèse données'!JD$2,'Iron and steel'!$2:$2,0))),INDEX('Iron and steel'!$A$1:$DL$224,MATCH('Synthèse données'!$A287,'Iron and steel'!$A:$A,0),MATCH('Synthèse données'!JD$2,'Iron and steel'!$2:$2,0)),"N/A")</f>
        <v>N/A</v>
      </c>
      <c r="JE287" s="14" t="str">
        <f>IF(ISNUMBER(INDEX('Iron and steel'!$A$1:$DL$224,MATCH('Synthèse données'!$A287,'Iron and steel'!$A:$A,0),MATCH('Synthèse données'!JE$2,'Iron and steel'!$2:$2,0))),INDEX('Iron and steel'!$A$1:$DL$224,MATCH('Synthèse données'!$A287,'Iron and steel'!$A:$A,0),MATCH('Synthèse données'!JE$2,'Iron and steel'!$2:$2,0)),"N/A")</f>
        <v>N/A</v>
      </c>
      <c r="JF287" s="14" t="str">
        <f>IF(ISNUMBER(INDEX('Iron and steel'!$A$1:$DL$224,MATCH('Synthèse données'!$A287,'Iron and steel'!$A:$A,0),MATCH('Synthèse données'!JF$2,'Iron and steel'!$2:$2,0))),INDEX('Iron and steel'!$A$1:$DL$224,MATCH('Synthèse données'!$A287,'Iron and steel'!$A:$A,0),MATCH('Synthèse données'!JF$2,'Iron and steel'!$2:$2,0)),"N/A")</f>
        <v>N/A</v>
      </c>
      <c r="JG287" s="14" t="str">
        <f>IF(ISNUMBER(INDEX('Iron and steel'!$A$1:$DL$224,MATCH('Synthèse données'!$A287,'Iron and steel'!$A:$A,0),MATCH('Synthèse données'!JG$2,'Iron and steel'!$2:$2,0))),INDEX('Iron and steel'!$A$1:$DL$224,MATCH('Synthèse données'!$A287,'Iron and steel'!$A:$A,0),MATCH('Synthèse données'!JG$2,'Iron and steel'!$2:$2,0)),"N/A")</f>
        <v>N/A</v>
      </c>
      <c r="JH287" s="14" t="str">
        <f>IF(ISNUMBER(INDEX('Iron and steel'!$A$1:$DL$224,MATCH('Synthèse données'!$A287,'Iron and steel'!$A:$A,0),MATCH('Synthèse données'!JH$2,'Iron and steel'!$2:$2,0))),INDEX('Iron and steel'!$A$1:$DL$224,MATCH('Synthèse données'!$A287,'Iron and steel'!$A:$A,0),MATCH('Synthèse données'!JH$2,'Iron and steel'!$2:$2,0)),"N/A")</f>
        <v>N/A</v>
      </c>
      <c r="JI287" s="14" t="str">
        <f>IF(ISNUMBER(INDEX('Iron and steel'!$A$1:$DL$224,MATCH('Synthèse données'!$A287,'Iron and steel'!$A:$A,0),MATCH('Synthèse données'!JI$2,'Iron and steel'!$2:$2,0))),INDEX('Iron and steel'!$A$1:$DL$224,MATCH('Synthèse données'!$A287,'Iron and steel'!$A:$A,0),MATCH('Synthèse données'!JI$2,'Iron and steel'!$2:$2,0)),"N/A")</f>
        <v>N/A</v>
      </c>
      <c r="JJ287" s="14" t="str">
        <f>IF(ISNUMBER(INDEX('Iron and steel'!$A$1:$DL$224,MATCH('Synthèse données'!$A287,'Iron and steel'!$A:$A,0),MATCH('Synthèse données'!JJ$2,'Iron and steel'!$2:$2,0))),INDEX('Iron and steel'!$A$1:$DL$224,MATCH('Synthèse données'!$A287,'Iron and steel'!$A:$A,0),MATCH('Synthèse données'!JJ$2,'Iron and steel'!$2:$2,0)),"N/A")</f>
        <v>N/A</v>
      </c>
      <c r="JK287" s="14">
        <f>IF(ISNUMBER(INDEX('Iron and steel'!$A$1:$DL$224,MATCH('Synthèse données'!$A287,'Iron and steel'!$A:$A,0),MATCH('Synthèse données'!JK$2,'Iron and steel'!$2:$2,0))),INDEX('Iron and steel'!$A$1:$DL$224,MATCH('Synthèse données'!$A287,'Iron and steel'!$A:$A,0),MATCH('Synthèse données'!JK$2,'Iron and steel'!$2:$2,0)),"N/A")</f>
        <v>1.02</v>
      </c>
      <c r="JL287" s="14" t="str">
        <f>IF(ISNUMBER(INDEX('Iron and steel'!$A$1:$DL$224,MATCH('Synthèse données'!$A287,'Iron and steel'!$A:$A,0),MATCH('Synthèse données'!JL$2,'Iron and steel'!$2:$2,0))),INDEX('Iron and steel'!$A$1:$DL$224,MATCH('Synthèse données'!$A287,'Iron and steel'!$A:$A,0),MATCH('Synthèse données'!JL$2,'Iron and steel'!$2:$2,0)),"N/A")</f>
        <v>N/A</v>
      </c>
      <c r="JM287" s="14" t="str">
        <f>IF(ISNUMBER(INDEX('Iron and steel'!$A$1:$DL$224,MATCH('Synthèse données'!$A287,'Iron and steel'!$A:$A,0),MATCH('Synthèse données'!JM$2,'Iron and steel'!$2:$2,0))),INDEX('Iron and steel'!$A$1:$DL$224,MATCH('Synthèse données'!$A287,'Iron and steel'!$A:$A,0),MATCH('Synthèse données'!JM$2,'Iron and steel'!$2:$2,0)),"N/A")</f>
        <v>N/A</v>
      </c>
      <c r="JN287" s="14">
        <f>IF(ISNUMBER(INDEX('Iron and steel'!$A$1:$DL$224,MATCH('Synthèse données'!$A287,'Iron and steel'!$A:$A,0),MATCH('Synthèse données'!JN$2,'Iron and steel'!$2:$2,0))),INDEX('Iron and steel'!$A$1:$DL$224,MATCH('Synthèse données'!$A287,'Iron and steel'!$A:$A,0),MATCH('Synthèse données'!JN$2,'Iron and steel'!$2:$2,0)),"N/A")</f>
        <v>1.53</v>
      </c>
      <c r="JO287" s="14">
        <f>IF(ISNUMBER(INDEX('Iron and steel'!$A$1:$DL$224,MATCH('Synthèse données'!$A287,'Iron and steel'!$A:$A,0),MATCH('Synthèse données'!JO$2,'Iron and steel'!$2:$2,0))),INDEX('Iron and steel'!$A$1:$DL$224,MATCH('Synthèse données'!$A287,'Iron and steel'!$A:$A,0),MATCH('Synthèse données'!JO$2,'Iron and steel'!$2:$2,0)),"N/A")</f>
        <v>1.47</v>
      </c>
      <c r="JP287" s="14">
        <f>IF(ISNUMBER(INDEX('Iron and steel'!$A$1:$DL$224,MATCH('Synthèse données'!$A287,'Iron and steel'!$A:$A,0),MATCH('Synthèse données'!JP$2,'Iron and steel'!$2:$2,0))),INDEX('Iron and steel'!$A$1:$DL$224,MATCH('Synthèse données'!$A287,'Iron and steel'!$A:$A,0),MATCH('Synthèse données'!JP$2,'Iron and steel'!$2:$2,0)),"N/A")</f>
        <v>2.99</v>
      </c>
      <c r="JQ287" s="14" t="str">
        <f>IF(ISNUMBER(INDEX('Iron and steel'!$A$1:$DL$224,MATCH('Synthèse données'!$A287,'Iron and steel'!$A:$A,0),MATCH('Synthèse données'!JQ$2,'Iron and steel'!$2:$2,0))),INDEX('Iron and steel'!$A$1:$DL$224,MATCH('Synthèse données'!$A287,'Iron and steel'!$A:$A,0),MATCH('Synthèse données'!JQ$2,'Iron and steel'!$2:$2,0)),"N/A")</f>
        <v>N/A</v>
      </c>
      <c r="JR287" s="14" t="str">
        <f>IF(ISNUMBER(INDEX('Iron and steel'!$A$1:$DL$224,MATCH('Synthèse données'!$A287,'Iron and steel'!$A:$A,0),MATCH('Synthèse données'!JR$2,'Iron and steel'!$2:$2,0))),INDEX('Iron and steel'!$A$1:$DL$224,MATCH('Synthèse données'!$A287,'Iron and steel'!$A:$A,0),MATCH('Synthèse données'!JR$2,'Iron and steel'!$2:$2,0)),"N/A")</f>
        <v>N/A</v>
      </c>
      <c r="JS287" s="14" t="str">
        <f>IF(ISNUMBER(INDEX('Iron and steel'!$A$1:$DL$224,MATCH('Synthèse données'!$A287,'Iron and steel'!$A:$A,0),MATCH('Synthèse données'!JS$2,'Iron and steel'!$2:$2,0))),INDEX('Iron and steel'!$A$1:$DL$224,MATCH('Synthèse données'!$A287,'Iron and steel'!$A:$A,0),MATCH('Synthèse données'!JS$2,'Iron and steel'!$2:$2,0)),"N/A")</f>
        <v>N/A</v>
      </c>
      <c r="JT287" s="14" t="str">
        <f>IF(ISNUMBER(INDEX('Iron and steel'!$A$1:$DL$224,MATCH('Synthèse données'!$A287,'Iron and steel'!$A:$A,0),MATCH('Synthèse données'!JT$2,'Iron and steel'!$2:$2,0))),INDEX('Iron and steel'!$A$1:$DL$224,MATCH('Synthèse données'!$A287,'Iron and steel'!$A:$A,0),MATCH('Synthèse données'!JT$2,'Iron and steel'!$2:$2,0)),"N/A")</f>
        <v>N/A</v>
      </c>
      <c r="JU287" s="14" t="str">
        <f>IF(ISNUMBER(INDEX('Iron and steel'!$A$1:$DL$224,MATCH('Synthèse données'!$A287,'Iron and steel'!$A:$A,0),MATCH('Synthèse données'!JU$2,'Iron and steel'!$2:$2,0))),INDEX('Iron and steel'!$A$1:$DL$224,MATCH('Synthèse données'!$A287,'Iron and steel'!$A:$A,0),MATCH('Synthèse données'!JU$2,'Iron and steel'!$2:$2,0)),"N/A")</f>
        <v>N/A</v>
      </c>
      <c r="JV287" s="14" t="str">
        <f>IF(ISNUMBER(INDEX('Iron and steel'!$A$1:$DL$224,MATCH('Synthèse données'!$A287,'Iron and steel'!$A:$A,0),MATCH('Synthèse données'!JV$2,'Iron and steel'!$2:$2,0))),INDEX('Iron and steel'!$A$1:$DL$224,MATCH('Synthèse données'!$A287,'Iron and steel'!$A:$A,0),MATCH('Synthèse données'!JV$2,'Iron and steel'!$2:$2,0)),"N/A")</f>
        <v>N/A</v>
      </c>
      <c r="JW287" s="14" t="str">
        <f>IF(ISNUMBER(INDEX('Iron and steel'!$A$1:$DL$224,MATCH('Synthèse données'!$A287,'Iron and steel'!$A:$A,0),MATCH('Synthèse données'!JW$2,'Iron and steel'!$2:$2,0))),INDEX('Iron and steel'!$A$1:$DL$224,MATCH('Synthèse données'!$A287,'Iron and steel'!$A:$A,0),MATCH('Synthèse données'!JW$2,'Iron and steel'!$2:$2,0)),"N/A")</f>
        <v>N/A</v>
      </c>
      <c r="JX287" s="14" t="str">
        <f>IF(ISNUMBER(INDEX('Iron and steel'!$A$1:$DL$224,MATCH('Synthèse données'!$A287,'Iron and steel'!$A:$A,0),MATCH('Synthèse données'!JX$2,'Iron and steel'!$2:$2,0))),INDEX('Iron and steel'!$A$1:$DL$224,MATCH('Synthèse données'!$A287,'Iron and steel'!$A:$A,0),MATCH('Synthèse données'!JX$2,'Iron and steel'!$2:$2,0)),"N/A")</f>
        <v>N/A</v>
      </c>
      <c r="JY287" s="14" t="str">
        <f>IF(ISNUMBER(INDEX('Iron and steel'!$A$1:$DL$224,MATCH('Synthèse données'!$A287,'Iron and steel'!$A:$A,0),MATCH('Synthèse données'!JY$2,'Iron and steel'!$2:$2,0))),INDEX('Iron and steel'!$A$1:$DL$224,MATCH('Synthèse données'!$A287,'Iron and steel'!$A:$A,0),MATCH('Synthèse données'!JY$2,'Iron and steel'!$2:$2,0)),"N/A")</f>
        <v>N/A</v>
      </c>
      <c r="JZ287" s="14" t="str">
        <f>IF(ISNUMBER(INDEX('Iron and steel'!$A$1:$DL$224,MATCH('Synthèse données'!$A287,'Iron and steel'!$A:$A,0),MATCH('Synthèse données'!JZ$2,'Iron and steel'!$2:$2,0))),INDEX('Iron and steel'!$A$1:$DL$224,MATCH('Synthèse données'!$A287,'Iron and steel'!$A:$A,0),MATCH('Synthèse données'!JZ$2,'Iron and steel'!$2:$2,0)),"N/A")</f>
        <v>N/A</v>
      </c>
      <c r="KA287" s="14" t="str">
        <f>IF(ISNUMBER(INDEX('Iron and steel'!$A$1:$DL$224,MATCH('Synthèse données'!$A287,'Iron and steel'!$A:$A,0),MATCH('Synthèse données'!KA$2,'Iron and steel'!$2:$2,0))),INDEX('Iron and steel'!$A$1:$DL$224,MATCH('Synthèse données'!$A287,'Iron and steel'!$A:$A,0),MATCH('Synthèse données'!KA$2,'Iron and steel'!$2:$2,0)),"N/A")</f>
        <v>N/A</v>
      </c>
      <c r="KB287" s="14" t="str">
        <f>IF(ISNUMBER(INDEX('Iron and steel'!$A$1:$DL$224,MATCH('Synthèse données'!$A287,'Iron and steel'!$A:$A,0),MATCH('Synthèse données'!KB$2,'Iron and steel'!$2:$2,0))),INDEX('Iron and steel'!$A$1:$DL$224,MATCH('Synthèse données'!$A287,'Iron and steel'!$A:$A,0),MATCH('Synthèse données'!KB$2,'Iron and steel'!$2:$2,0)),"N/A")</f>
        <v>N/A</v>
      </c>
      <c r="KC287" s="14" t="str">
        <f>IF(ISNUMBER(INDEX('Iron and steel'!$A$1:$DL$224,MATCH('Synthèse données'!$A287,'Iron and steel'!$A:$A,0),MATCH('Synthèse données'!KC$2,'Iron and steel'!$2:$2,0))),INDEX('Iron and steel'!$A$1:$DL$224,MATCH('Synthèse données'!$A287,'Iron and steel'!$A:$A,0),MATCH('Synthèse données'!KC$2,'Iron and steel'!$2:$2,0)),"N/A")</f>
        <v>N/A</v>
      </c>
      <c r="KD287" s="14" t="str">
        <f>IF(ISNUMBER(INDEX('Iron and steel'!$A$1:$DL$224,MATCH('Synthèse données'!$A287,'Iron and steel'!$A:$A,0),MATCH('Synthèse données'!KD$2,'Iron and steel'!$2:$2,0))),INDEX('Iron and steel'!$A$1:$DL$224,MATCH('Synthèse données'!$A287,'Iron and steel'!$A:$A,0),MATCH('Synthèse données'!KD$2,'Iron and steel'!$2:$2,0)),"N/A")</f>
        <v>N/A</v>
      </c>
      <c r="KE287" s="14" t="str">
        <f>IF(ISNUMBER(INDEX('Iron and steel'!$A$1:$DL$224,MATCH('Synthèse données'!$A287,'Iron and steel'!$A:$A,0),MATCH('Synthèse données'!KE$2,'Iron and steel'!$2:$2,0))),INDEX('Iron and steel'!$A$1:$DL$224,MATCH('Synthèse données'!$A287,'Iron and steel'!$A:$A,0),MATCH('Synthèse données'!KE$2,'Iron and steel'!$2:$2,0)),"N/A")</f>
        <v>N/A</v>
      </c>
      <c r="KF287" s="14">
        <f>IF(ISNUMBER(INDEX('Iron and steel'!$A$1:$DL$224,MATCH('Synthèse données'!$A287,'Iron and steel'!$A:$A,0),MATCH('Synthèse données'!KF$2,'Iron and steel'!$2:$2,0))),INDEX('Iron and steel'!$A$1:$DL$224,MATCH('Synthèse données'!$A287,'Iron and steel'!$A:$A,0),MATCH('Synthèse données'!KF$2,'Iron and steel'!$2:$2,0)),"N/A")</f>
        <v>0.02</v>
      </c>
      <c r="KG287" s="14">
        <f>IF(ISNUMBER(INDEX('Iron and steel'!$A$1:$DL$224,MATCH('Synthèse données'!$A287,'Iron and steel'!$A:$A,0),MATCH('Synthèse données'!KG$2,'Iron and steel'!$2:$2,0))),INDEX('Iron and steel'!$A$1:$DL$224,MATCH('Synthèse données'!$A287,'Iron and steel'!$A:$A,0),MATCH('Synthèse données'!KG$2,'Iron and steel'!$2:$2,0)),"N/A")</f>
        <v>2.11</v>
      </c>
      <c r="KH287" s="14">
        <f>IF(ISNUMBER(INDEX('Iron and steel'!$A$1:$DL$224,MATCH('Synthèse données'!$A287,'Iron and steel'!$A:$A,0),MATCH('Synthèse données'!KH$2,'Iron and steel'!$2:$2,0))),INDEX('Iron and steel'!$A$1:$DL$224,MATCH('Synthèse données'!$A287,'Iron and steel'!$A:$A,0),MATCH('Synthèse données'!KH$2,'Iron and steel'!$2:$2,0)),"N/A")</f>
        <v>2.14</v>
      </c>
      <c r="KI287" s="14">
        <f>IF(ISNUMBER(INDEX('Iron and steel'!$A$1:$DL$224,MATCH('Synthèse données'!$A287,'Iron and steel'!$A:$A,0),MATCH('Synthèse données'!KI$2,'Iron and steel'!$2:$2,0))),INDEX('Iron and steel'!$A$1:$DL$224,MATCH('Synthèse données'!$A287,'Iron and steel'!$A:$A,0),MATCH('Synthèse données'!KI$2,'Iron and steel'!$2:$2,0)),"N/A")</f>
        <v>0.74</v>
      </c>
      <c r="KJ287" s="14">
        <f>IF(ISNUMBER(INDEX('Iron and steel'!$A$1:$DL$224,MATCH('Synthèse données'!$A287,'Iron and steel'!$A:$A,0),MATCH('Synthèse données'!KJ$2,'Iron and steel'!$2:$2,0))),INDEX('Iron and steel'!$A$1:$DL$224,MATCH('Synthèse données'!$A287,'Iron and steel'!$A:$A,0),MATCH('Synthèse données'!KJ$2,'Iron and steel'!$2:$2,0)),"N/A")</f>
        <v>1.1399999999999999</v>
      </c>
      <c r="KK287" s="14">
        <f>IF(ISNUMBER(INDEX('Iron and steel'!$A$1:$DL$224,MATCH('Synthèse données'!$A287,'Iron and steel'!$A:$A,0),MATCH('Synthèse données'!KK$2,'Iron and steel'!$2:$2,0))),INDEX('Iron and steel'!$A$1:$DL$224,MATCH('Synthèse données'!$A287,'Iron and steel'!$A:$A,0),MATCH('Synthèse données'!KK$2,'Iron and steel'!$2:$2,0)),"N/A")</f>
        <v>1.88</v>
      </c>
      <c r="KL287" s="14" t="str">
        <f>IF(ISNUMBER(INDEX('Iron and steel'!$A$1:$DL$224,MATCH('Synthèse données'!$A287,'Iron and steel'!$A:$A,0),MATCH('Synthèse données'!KL$2,'Iron and steel'!$2:$2,0))),INDEX('Iron and steel'!$A$1:$DL$224,MATCH('Synthèse données'!$A287,'Iron and steel'!$A:$A,0),MATCH('Synthèse données'!KL$2,'Iron and steel'!$2:$2,0)),"N/A")</f>
        <v>N/A</v>
      </c>
      <c r="KM287" s="14" t="str">
        <f>IF(ISNUMBER(INDEX('Iron and steel'!$A$1:$DL$224,MATCH('Synthèse données'!$A287,'Iron and steel'!$A:$A,0),MATCH('Synthèse données'!KM$2,'Iron and steel'!$2:$2,0))),INDEX('Iron and steel'!$A$1:$DL$224,MATCH('Synthèse données'!$A287,'Iron and steel'!$A:$A,0),MATCH('Synthèse données'!KM$2,'Iron and steel'!$2:$2,0)),"N/A")</f>
        <v>N/A</v>
      </c>
      <c r="KN287" s="14" t="str">
        <f>IF(ISNUMBER(INDEX('Iron and steel'!$A$1:$DL$224,MATCH('Synthèse données'!$A287,'Iron and steel'!$A:$A,0),MATCH('Synthèse données'!KN$2,'Iron and steel'!$2:$2,0))),INDEX('Iron and steel'!$A$1:$DL$224,MATCH('Synthèse données'!$A287,'Iron and steel'!$A:$A,0),MATCH('Synthèse données'!KN$2,'Iron and steel'!$2:$2,0)),"N/A")</f>
        <v>N/A</v>
      </c>
      <c r="KO287" s="14" t="str">
        <f>IF(ISNUMBER(INDEX('Iron and steel'!$A$1:$DL$224,MATCH('Synthèse données'!$A287,'Iron and steel'!$A:$A,0),MATCH('Synthèse données'!KO$2,'Iron and steel'!$2:$2,0))),INDEX('Iron and steel'!$A$1:$DL$224,MATCH('Synthèse données'!$A287,'Iron and steel'!$A:$A,0),MATCH('Synthèse données'!KO$2,'Iron and steel'!$2:$2,0)),"N/A")</f>
        <v>N/A</v>
      </c>
      <c r="KP287" s="14" t="str">
        <f>IF(ISNUMBER(INDEX('Iron and steel'!$A$1:$DL$224,MATCH('Synthèse données'!$A287,'Iron and steel'!$A:$A,0),MATCH('Synthèse données'!KP$2,'Iron and steel'!$2:$2,0))),INDEX('Iron and steel'!$A$1:$DL$224,MATCH('Synthèse données'!$A287,'Iron and steel'!$A:$A,0),MATCH('Synthèse données'!KP$2,'Iron and steel'!$2:$2,0)),"N/A")</f>
        <v>N/A</v>
      </c>
      <c r="KQ287" s="14" t="str">
        <f>IF(ISNUMBER(INDEX('Iron and steel'!$A$1:$DL$224,MATCH('Synthèse données'!$A287,'Iron and steel'!$A:$A,0),MATCH('Synthèse données'!KQ$2,'Iron and steel'!$2:$2,0))),INDEX('Iron and steel'!$A$1:$DL$224,MATCH('Synthèse données'!$A287,'Iron and steel'!$A:$A,0),MATCH('Synthèse données'!KQ$2,'Iron and steel'!$2:$2,0)),"N/A")</f>
        <v>N/A</v>
      </c>
      <c r="KR287" s="14">
        <f>IF(ISNUMBER(INDEX('Iron and steel'!$A$1:$DL$224,MATCH('Synthèse données'!$A287,'Iron and steel'!$A:$A,0),MATCH('Synthèse données'!KR$2,'Iron and steel'!$2:$2,0))),INDEX('Iron and steel'!$A$1:$DL$224,MATCH('Synthèse données'!$A287,'Iron and steel'!$A:$A,0),MATCH('Synthèse données'!KR$2,'Iron and steel'!$2:$2,0)),"N/A")</f>
        <v>3.21</v>
      </c>
      <c r="KS287" s="14">
        <f>IF(ISNUMBER(INDEX('Iron and steel'!$A$1:$DL$224,MATCH('Synthèse données'!$A287,'Iron and steel'!$A:$A,0),MATCH('Synthèse données'!KS$2,'Iron and steel'!$2:$2,0))),INDEX('Iron and steel'!$A$1:$DL$224,MATCH('Synthèse données'!$A287,'Iron and steel'!$A:$A,0),MATCH('Synthèse données'!KS$2,'Iron and steel'!$2:$2,0)),"N/A")</f>
        <v>0.15</v>
      </c>
      <c r="KT287" s="14">
        <f>IF(ISNUMBER(INDEX('Iron and steel'!$A$1:$DL$224,MATCH('Synthèse données'!$A287,'Iron and steel'!$A:$A,0),MATCH('Synthèse données'!KT$2,'Iron and steel'!$2:$2,0))),INDEX('Iron and steel'!$A$1:$DL$224,MATCH('Synthèse données'!$A287,'Iron and steel'!$A:$A,0),MATCH('Synthèse données'!KT$2,'Iron and steel'!$2:$2,0)),"N/A")</f>
        <v>3.36</v>
      </c>
      <c r="KU287" s="14" t="str">
        <f>IF(ISNUMBER(INDEX('Iron and steel'!$A$1:$DL$224,MATCH('Synthèse données'!$A287,'Iron and steel'!$A:$A,0),MATCH('Synthèse données'!KU$2,'Iron and steel'!$2:$2,0))),INDEX('Iron and steel'!$A$1:$DL$224,MATCH('Synthèse données'!$A287,'Iron and steel'!$A:$A,0),MATCH('Synthèse données'!KU$2,'Iron and steel'!$2:$2,0)),"N/A")</f>
        <v>N/A</v>
      </c>
      <c r="KV287" s="14" t="str">
        <f>IF(ISNUMBER(INDEX('Iron and steel'!$A$1:$DL$224,MATCH('Synthèse données'!$A287,'Iron and steel'!$A:$A,0),MATCH('Synthèse données'!KV$2,'Iron and steel'!$2:$2,0))),INDEX('Iron and steel'!$A$1:$DL$224,MATCH('Synthèse données'!$A287,'Iron and steel'!$A:$A,0),MATCH('Synthèse données'!KV$2,'Iron and steel'!$2:$2,0)),"N/A")</f>
        <v>N/A</v>
      </c>
      <c r="KW287" s="14" t="str">
        <f>IF(ISNUMBER(INDEX('Iron and steel'!$A$1:$DL$224,MATCH('Synthèse données'!$A287,'Iron and steel'!$A:$A,0),MATCH('Synthèse données'!KW$2,'Iron and steel'!$2:$2,0))),INDEX('Iron and steel'!$A$1:$DL$224,MATCH('Synthèse données'!$A287,'Iron and steel'!$A:$A,0),MATCH('Synthèse données'!KW$2,'Iron and steel'!$2:$2,0)),"N/A")</f>
        <v>N/A</v>
      </c>
      <c r="KX287" s="14" t="str">
        <f>IF(ISNUMBER(INDEX('Iron and steel'!$A$1:$DL$224,MATCH('Synthèse données'!$A287,'Iron and steel'!$A:$A,0),MATCH('Synthèse données'!KX$2,'Iron and steel'!$2:$2,0))),INDEX('Iron and steel'!$A$1:$DL$224,MATCH('Synthèse données'!$A287,'Iron and steel'!$A:$A,0),MATCH('Synthèse données'!KX$2,'Iron and steel'!$2:$2,0)),"N/A")</f>
        <v>N/A</v>
      </c>
      <c r="KY287" s="14" t="str">
        <f>IF(ISNUMBER(INDEX('Iron and steel'!$A$1:$DL$224,MATCH('Synthèse données'!$A287,'Iron and steel'!$A:$A,0),MATCH('Synthèse données'!KY$2,'Iron and steel'!$2:$2,0))),INDEX('Iron and steel'!$A$1:$DL$224,MATCH('Synthèse données'!$A287,'Iron and steel'!$A:$A,0),MATCH('Synthèse données'!KY$2,'Iron and steel'!$2:$2,0)),"N/A")</f>
        <v>N/A</v>
      </c>
      <c r="KZ287" s="14" t="str">
        <f>IF(ISNUMBER(INDEX('Iron and steel'!$A$1:$DL$224,MATCH('Synthèse données'!$A287,'Iron and steel'!$A:$A,0),MATCH('Synthèse données'!KZ$2,'Iron and steel'!$2:$2,0))),INDEX('Iron and steel'!$A$1:$DL$224,MATCH('Synthèse données'!$A287,'Iron and steel'!$A:$A,0),MATCH('Synthèse données'!KZ$2,'Iron and steel'!$2:$2,0)),"N/A")</f>
        <v>N/A</v>
      </c>
      <c r="LA287" s="14" t="str">
        <f>IF(ISNUMBER(INDEX('Iron and steel'!$A$1:$DL$224,MATCH('Synthèse données'!$A287,'Iron and steel'!$A:$A,0),MATCH('Synthèse données'!LA$2,'Iron and steel'!$2:$2,0))),INDEX('Iron and steel'!$A$1:$DL$224,MATCH('Synthèse données'!$A287,'Iron and steel'!$A:$A,0),MATCH('Synthèse données'!LA$2,'Iron and steel'!$2:$2,0)),"N/A")</f>
        <v>N/A</v>
      </c>
      <c r="LB287" s="14" t="str">
        <f>IF(ISNUMBER(INDEX('Iron and steel'!$A$1:$DL$224,MATCH('Synthèse données'!$A287,'Iron and steel'!$A:$A,0),MATCH('Synthèse données'!LB$2,'Iron and steel'!$2:$2,0))),INDEX('Iron and steel'!$A$1:$DL$224,MATCH('Synthèse données'!$A287,'Iron and steel'!$A:$A,0),MATCH('Synthèse données'!LB$2,'Iron and steel'!$2:$2,0)),"N/A")</f>
        <v>N/A</v>
      </c>
      <c r="LC287" s="14" t="str">
        <f>IF(ISNUMBER(INDEX('Iron and steel'!$A$1:$DL$224,MATCH('Synthèse données'!$A287,'Iron and steel'!$A:$A,0),MATCH('Synthèse données'!LC$2,'Iron and steel'!$2:$2,0))),INDEX('Iron and steel'!$A$1:$DL$224,MATCH('Synthèse données'!$A287,'Iron and steel'!$A:$A,0),MATCH('Synthèse données'!LC$2,'Iron and steel'!$2:$2,0)),"N/A")</f>
        <v>N/A</v>
      </c>
      <c r="LD287" s="14">
        <f>IF(ISNUMBER(INDEX('Iron and steel'!$A$1:$DL$224,MATCH('Synthèse données'!$A287,'Iron and steel'!$A:$A,0),MATCH('Synthèse données'!LD$2,'Iron and steel'!$2:$2,0))),INDEX('Iron and steel'!$A$1:$DL$224,MATCH('Synthèse données'!$A287,'Iron and steel'!$A:$A,0),MATCH('Synthèse données'!LD$2,'Iron and steel'!$2:$2,0)),"N/A")</f>
        <v>2.41</v>
      </c>
      <c r="LE287" s="14">
        <f>IF(ISNUMBER(INDEX('Iron and steel'!$A$1:$DL$224,MATCH('Synthèse données'!$A287,'Iron and steel'!$A:$A,0),MATCH('Synthèse données'!LE$2,'Iron and steel'!$2:$2,0))),INDEX('Iron and steel'!$A$1:$DL$224,MATCH('Synthèse données'!$A287,'Iron and steel'!$A:$A,0),MATCH('Synthèse données'!LE$2,'Iron and steel'!$2:$2,0)),"N/A")</f>
        <v>0.47</v>
      </c>
      <c r="LF287" s="14">
        <f>IF(ISNUMBER(INDEX('Iron and steel'!$A$1:$DL$224,MATCH('Synthèse données'!$A287,'Iron and steel'!$A:$A,0),MATCH('Synthèse données'!LF$2,'Iron and steel'!$2:$2,0))),INDEX('Iron and steel'!$A$1:$DL$224,MATCH('Synthèse données'!$A287,'Iron and steel'!$A:$A,0),MATCH('Synthèse données'!LF$2,'Iron and steel'!$2:$2,0)),"N/A")</f>
        <v>2.88</v>
      </c>
      <c r="LG287" s="14" t="str">
        <f>IF(ISNUMBER(INDEX('Iron and steel'!$A$1:$DL$224,MATCH('Synthèse données'!$A287,'Iron and steel'!$A:$A,0),MATCH('Synthèse données'!LG$2,'Iron and steel'!$2:$2,0))),INDEX('Iron and steel'!$A$1:$DL$224,MATCH('Synthèse données'!$A287,'Iron and steel'!$A:$A,0),MATCH('Synthèse données'!LG$2,'Iron and steel'!$2:$2,0)),"N/A")</f>
        <v>N/A</v>
      </c>
      <c r="LH287" s="14" t="str">
        <f>IF(ISNUMBER(INDEX('Iron and steel'!$A$1:$DL$224,MATCH('Synthèse données'!$A287,'Iron and steel'!$A:$A,0),MATCH('Synthèse données'!LH$2,'Iron and steel'!$2:$2,0))),INDEX('Iron and steel'!$A$1:$DL$224,MATCH('Synthèse données'!$A287,'Iron and steel'!$A:$A,0),MATCH('Synthèse données'!LH$2,'Iron and steel'!$2:$2,0)),"N/A")</f>
        <v>N/A</v>
      </c>
      <c r="LI287" s="14" t="str">
        <f>IF(ISNUMBER(INDEX('Iron and steel'!$A$1:$DL$224,MATCH('Synthèse données'!$A287,'Iron and steel'!$A:$A,0),MATCH('Synthèse données'!LI$2,'Iron and steel'!$2:$2,0))),INDEX('Iron and steel'!$A$1:$DL$224,MATCH('Synthèse données'!$A287,'Iron and steel'!$A:$A,0),MATCH('Synthèse données'!LI$2,'Iron and steel'!$2:$2,0)),"N/A")</f>
        <v>N/A</v>
      </c>
      <c r="LJ287" s="14" t="str">
        <f>IF(ISNUMBER(INDEX('Iron and steel'!$A$1:$DL$224,MATCH('Synthèse données'!$A287,'Iron and steel'!$A:$A,0),MATCH('Synthèse données'!LJ$2,'Iron and steel'!$2:$2,0))),INDEX('Iron and steel'!$A$1:$DL$224,MATCH('Synthèse données'!$A287,'Iron and steel'!$A:$A,0),MATCH('Synthèse données'!LJ$2,'Iron and steel'!$2:$2,0)),"N/A")</f>
        <v>N/A</v>
      </c>
      <c r="LK287" s="14" t="str">
        <f>IF(ISNUMBER(INDEX('Iron and steel'!$A$1:$DL$224,MATCH('Synthèse données'!$A287,'Iron and steel'!$A:$A,0),MATCH('Synthèse données'!LK$2,'Iron and steel'!$2:$2,0))),INDEX('Iron and steel'!$A$1:$DL$224,MATCH('Synthèse données'!$A287,'Iron and steel'!$A:$A,0),MATCH('Synthèse données'!LK$2,'Iron and steel'!$2:$2,0)),"N/A")</f>
        <v>N/A</v>
      </c>
      <c r="LL287" s="14" t="str">
        <f>IF(ISNUMBER(INDEX('Iron and steel'!$A$1:$DL$224,MATCH('Synthèse données'!$A287,'Iron and steel'!$A:$A,0),MATCH('Synthèse données'!LL$2,'Iron and steel'!$2:$2,0))),INDEX('Iron and steel'!$A$1:$DL$224,MATCH('Synthèse données'!$A287,'Iron and steel'!$A:$A,0),MATCH('Synthèse données'!LL$2,'Iron and steel'!$2:$2,0)),"N/A")</f>
        <v>N/A</v>
      </c>
      <c r="LM287" s="14">
        <f>IF(ISNUMBER(INDEX('Iron and steel'!$A$1:$DL$224,MATCH('Synthèse données'!$A287,'Iron and steel'!$A:$A,0),MATCH('Synthèse données'!LM$2,'Iron and steel'!$2:$2,0))),INDEX('Iron and steel'!$A$1:$DL$224,MATCH('Synthèse données'!$A287,'Iron and steel'!$A:$A,0),MATCH('Synthèse données'!LM$2,'Iron and steel'!$2:$2,0)),"N/A")</f>
        <v>4.03</v>
      </c>
      <c r="LN287" s="14">
        <f>IF(ISNUMBER(INDEX('Iron and steel'!$A$1:$DL$224,MATCH('Synthèse données'!$A287,'Iron and steel'!$A:$A,0),MATCH('Synthèse données'!LN$2,'Iron and steel'!$2:$2,0))),INDEX('Iron and steel'!$A$1:$DL$224,MATCH('Synthèse données'!$A287,'Iron and steel'!$A:$A,0),MATCH('Synthèse données'!LN$2,'Iron and steel'!$2:$2,0)),"N/A")</f>
        <v>1.25</v>
      </c>
      <c r="LO287" s="14">
        <f>IF(ISNUMBER(INDEX('Iron and steel'!$A$1:$DL$224,MATCH('Synthèse données'!$A287,'Iron and steel'!$A:$A,0),MATCH('Synthèse données'!LO$2,'Iron and steel'!$2:$2,0))),INDEX('Iron and steel'!$A$1:$DL$224,MATCH('Synthèse données'!$A287,'Iron and steel'!$A:$A,0),MATCH('Synthèse données'!LO$2,'Iron and steel'!$2:$2,0)),"N/A")</f>
        <v>5.28</v>
      </c>
      <c r="LP287" s="14">
        <f>IF(ISNUMBER(INDEX('Iron and steel'!$A$1:$DL$224,MATCH('Synthèse données'!$A287,'Iron and steel'!$A:$A,0),MATCH('Synthèse données'!LP$2,'Iron and steel'!$2:$2,0))),INDEX('Iron and steel'!$A$1:$DL$224,MATCH('Synthèse données'!$A287,'Iron and steel'!$A:$A,0),MATCH('Synthèse données'!LP$2,'Iron and steel'!$2:$2,0)),"N/A")</f>
        <v>1.66</v>
      </c>
      <c r="LQ287" s="14">
        <f>IF(ISNUMBER(INDEX('Iron and steel'!$A$1:$DL$224,MATCH('Synthèse données'!$A287,'Iron and steel'!$A:$A,0),MATCH('Synthèse données'!LQ$2,'Iron and steel'!$2:$2,0))),INDEX('Iron and steel'!$A$1:$DL$224,MATCH('Synthèse données'!$A287,'Iron and steel'!$A:$A,0),MATCH('Synthèse données'!LQ$2,'Iron and steel'!$2:$2,0)),"N/A")</f>
        <v>0.25</v>
      </c>
      <c r="LR287" s="14">
        <f>IF(ISNUMBER(INDEX('Iron and steel'!$A$1:$DL$224,MATCH('Synthèse données'!$A287,'Iron and steel'!$A:$A,0),MATCH('Synthèse données'!LR$2,'Iron and steel'!$2:$2,0))),INDEX('Iron and steel'!$A$1:$DL$224,MATCH('Synthèse données'!$A287,'Iron and steel'!$A:$A,0),MATCH('Synthèse données'!LR$2,'Iron and steel'!$2:$2,0)),"N/A")</f>
        <v>1.9</v>
      </c>
      <c r="LS287" s="14" t="str">
        <f>IF(ISNUMBER(INDEX('Iron and steel'!$A$1:$DL$224,MATCH('Synthèse données'!$A287,'Iron and steel'!$A:$A,0),MATCH('Synthèse données'!LS$2,'Iron and steel'!$2:$2,0))),INDEX('Iron and steel'!$A$1:$DL$224,MATCH('Synthèse données'!$A287,'Iron and steel'!$A:$A,0),MATCH('Synthèse données'!LS$2,'Iron and steel'!$2:$2,0)),"N/A")</f>
        <v>N/A</v>
      </c>
      <c r="LT287" s="14" t="str">
        <f>IF(ISNUMBER(INDEX('Iron and steel'!$A$1:$DL$224,MATCH('Synthèse données'!$A287,'Iron and steel'!$A:$A,0),MATCH('Synthèse données'!LT$2,'Iron and steel'!$2:$2,0))),INDEX('Iron and steel'!$A$1:$DL$224,MATCH('Synthèse données'!$A287,'Iron and steel'!$A:$A,0),MATCH('Synthèse données'!LT$2,'Iron and steel'!$2:$2,0)),"N/A")</f>
        <v>N/A</v>
      </c>
      <c r="LU287" s="14" t="str">
        <f>IF(ISNUMBER(INDEX('Iron and steel'!$A$1:$DL$224,MATCH('Synthèse données'!$A287,'Iron and steel'!$A:$A,0),MATCH('Synthèse données'!LU$2,'Iron and steel'!$2:$2,0))),INDEX('Iron and steel'!$A$1:$DL$224,MATCH('Synthèse données'!$A287,'Iron and steel'!$A:$A,0),MATCH('Synthèse données'!LU$2,'Iron and steel'!$2:$2,0)),"N/A")</f>
        <v>N/A</v>
      </c>
      <c r="LV287" s="14" t="str">
        <f>IF(ISNUMBER(INDEX('Iron and steel'!$A$1:$DL$224,MATCH('Synthèse données'!$A287,'Iron and steel'!$A:$A,0),MATCH('Synthèse données'!LV$2,'Iron and steel'!$2:$2,0))),INDEX('Iron and steel'!$A$1:$DL$224,MATCH('Synthèse données'!$A287,'Iron and steel'!$A:$A,0),MATCH('Synthèse données'!LV$2,'Iron and steel'!$2:$2,0)),"N/A")</f>
        <v>N/A</v>
      </c>
      <c r="LW287" s="14" t="str">
        <f>IF(ISNUMBER(INDEX('Iron and steel'!$A$1:$DL$224,MATCH('Synthèse données'!$A287,'Iron and steel'!$A:$A,0),MATCH('Synthèse données'!LW$2,'Iron and steel'!$2:$2,0))),INDEX('Iron and steel'!$A$1:$DL$224,MATCH('Synthèse données'!$A287,'Iron and steel'!$A:$A,0),MATCH('Synthèse données'!LW$2,'Iron and steel'!$2:$2,0)),"N/A")</f>
        <v>N/A</v>
      </c>
      <c r="LX287" s="14" t="str">
        <f>IF(ISNUMBER(INDEX('Iron and steel'!$A$1:$DL$224,MATCH('Synthèse données'!$A287,'Iron and steel'!$A:$A,0),MATCH('Synthèse données'!LX$2,'Iron and steel'!$2:$2,0))),INDEX('Iron and steel'!$A$1:$DL$224,MATCH('Synthèse données'!$A287,'Iron and steel'!$A:$A,0),MATCH('Synthèse données'!LX$2,'Iron and steel'!$2:$2,0)),"N/A")</f>
        <v>N/A</v>
      </c>
      <c r="LY287" s="14" t="str">
        <f>IF(ISNUMBER(INDEX('Iron and steel'!$A$1:$DL$224,MATCH('Synthèse données'!$A287,'Iron and steel'!$A:$A,0),MATCH('Synthèse données'!LY$2,'Iron and steel'!$2:$2,0))),INDEX('Iron and steel'!$A$1:$DL$224,MATCH('Synthèse données'!$A287,'Iron and steel'!$A:$A,0),MATCH('Synthèse données'!LY$2,'Iron and steel'!$2:$2,0)),"N/A")</f>
        <v>N/A</v>
      </c>
      <c r="LZ287" s="14" t="str">
        <f>IF(ISNUMBER(INDEX('Iron and steel'!$A$1:$DL$224,MATCH('Synthèse données'!$A287,'Iron and steel'!$A:$A,0),MATCH('Synthèse données'!LZ$2,'Iron and steel'!$2:$2,0))),INDEX('Iron and steel'!$A$1:$DL$224,MATCH('Synthèse données'!$A287,'Iron and steel'!$A:$A,0),MATCH('Synthèse données'!LZ$2,'Iron and steel'!$2:$2,0)),"N/A")</f>
        <v>N/A</v>
      </c>
      <c r="MA287" s="14" t="str">
        <f>IF(ISNUMBER(INDEX('Iron and steel'!$A$1:$DL$224,MATCH('Synthèse données'!$A287,'Iron and steel'!$A:$A,0),MATCH('Synthèse données'!MA$2,'Iron and steel'!$2:$2,0))),INDEX('Iron and steel'!$A$1:$DL$224,MATCH('Synthèse données'!$A287,'Iron and steel'!$A:$A,0),MATCH('Synthèse données'!MA$2,'Iron and steel'!$2:$2,0)),"N/A")</f>
        <v>N/A</v>
      </c>
      <c r="MB287" s="14" t="str">
        <f>IF(ISNUMBER(INDEX('Iron and steel'!$A$1:$DL$224,MATCH('Synthèse données'!$A287,'Iron and steel'!$A:$A,0),MATCH('Synthèse données'!MB$2,'Iron and steel'!$2:$2,0))),INDEX('Iron and steel'!$A$1:$DL$224,MATCH('Synthèse données'!$A287,'Iron and steel'!$A:$A,0),MATCH('Synthèse données'!MB$2,'Iron and steel'!$2:$2,0)),"N/A")</f>
        <v>N/A</v>
      </c>
      <c r="MC287" s="14" t="str">
        <f>IF(ISNUMBER(INDEX('Iron and steel'!$A$1:$DL$224,MATCH('Synthèse données'!$A287,'Iron and steel'!$A:$A,0),MATCH('Synthèse données'!MC$2,'Iron and steel'!$2:$2,0))),INDEX('Iron and steel'!$A$1:$DL$224,MATCH('Synthèse données'!$A287,'Iron and steel'!$A:$A,0),MATCH('Synthèse données'!MC$2,'Iron and steel'!$2:$2,0)),"N/A")</f>
        <v>N/A</v>
      </c>
      <c r="MD287" s="14" t="str">
        <f>IF(ISNUMBER(INDEX('Iron and steel'!$A$1:$DL$224,MATCH('Synthèse données'!$A287,'Iron and steel'!$A:$A,0),MATCH('Synthèse données'!MD$2,'Iron and steel'!$2:$2,0))),INDEX('Iron and steel'!$A$1:$DL$224,MATCH('Synthèse données'!$A287,'Iron and steel'!$A:$A,0),MATCH('Synthèse données'!MD$2,'Iron and steel'!$2:$2,0)),"N/A")</f>
        <v>N/A</v>
      </c>
      <c r="ME287" s="14">
        <f>IF(ISNUMBER(INDEX('Iron and steel'!$A$1:$DL$224,MATCH('Synthèse données'!$A287,'Iron and steel'!$A:$A,0),MATCH('Synthèse données'!ME$2,'Iron and steel'!$2:$2,0))),INDEX('Iron and steel'!$A$1:$DL$224,MATCH('Synthèse données'!$A287,'Iron and steel'!$A:$A,0),MATCH('Synthèse données'!ME$2,'Iron and steel'!$2:$2,0)),"N/A")</f>
        <v>1.96</v>
      </c>
      <c r="MF287" s="14">
        <f>IF(ISNUMBER(INDEX('Iron and steel'!$A$1:$DL$224,MATCH('Synthèse données'!$A287,'Iron and steel'!$A:$A,0),MATCH('Synthèse données'!MF$2,'Iron and steel'!$2:$2,0))),INDEX('Iron and steel'!$A$1:$DL$224,MATCH('Synthèse données'!$A287,'Iron and steel'!$A:$A,0),MATCH('Synthèse données'!MF$2,'Iron and steel'!$2:$2,0)),"N/A")</f>
        <v>0.27</v>
      </c>
      <c r="MG287" s="14">
        <f>IF(ISNUMBER(INDEX('Iron and steel'!$A$1:$DL$224,MATCH('Synthèse données'!$A287,'Iron and steel'!$A:$A,0),MATCH('Synthèse données'!MG$2,'Iron and steel'!$2:$2,0))),INDEX('Iron and steel'!$A$1:$DL$224,MATCH('Synthèse données'!$A287,'Iron and steel'!$A:$A,0),MATCH('Synthèse données'!MG$2,'Iron and steel'!$2:$2,0)),"N/A")</f>
        <v>2.23</v>
      </c>
      <c r="MH287" s="14" t="str">
        <f>IF(ISNUMBER(INDEX('Iron and steel'!$A$1:$DL$224,MATCH('Synthèse données'!$A287,'Iron and steel'!$A:$A,0),MATCH('Synthèse données'!MH$2,'Iron and steel'!$2:$2,0))),INDEX('Iron and steel'!$A$1:$DL$224,MATCH('Synthèse données'!$A287,'Iron and steel'!$A:$A,0),MATCH('Synthèse données'!MH$2,'Iron and steel'!$2:$2,0)),"N/A")</f>
        <v>N/A</v>
      </c>
      <c r="MI287" s="14" t="str">
        <f>IF(ISNUMBER(INDEX('Iron and steel'!$A$1:$DL$224,MATCH('Synthèse données'!$A287,'Iron and steel'!$A:$A,0),MATCH('Synthèse données'!MI$2,'Iron and steel'!$2:$2,0))),INDEX('Iron and steel'!$A$1:$DL$224,MATCH('Synthèse données'!$A287,'Iron and steel'!$A:$A,0),MATCH('Synthèse données'!MI$2,'Iron and steel'!$2:$2,0)),"N/A")</f>
        <v>N/A</v>
      </c>
      <c r="MJ287" s="14" t="str">
        <f>IF(ISNUMBER(INDEX('Iron and steel'!$A$1:$DL$224,MATCH('Synthèse données'!$A287,'Iron and steel'!$A:$A,0),MATCH('Synthèse données'!MJ$2,'Iron and steel'!$2:$2,0))),INDEX('Iron and steel'!$A$1:$DL$224,MATCH('Synthèse données'!$A287,'Iron and steel'!$A:$A,0),MATCH('Synthèse données'!MJ$2,'Iron and steel'!$2:$2,0)),"N/A")</f>
        <v>N/A</v>
      </c>
      <c r="MK287" s="14" t="str">
        <f>IF(ISNUMBER(INDEX('Iron and steel'!$A$1:$DL$224,MATCH('Synthèse données'!$A287,'Iron and steel'!$A:$A,0),MATCH('Synthèse données'!MK$2,'Iron and steel'!$2:$2,0))),INDEX('Iron and steel'!$A$1:$DL$224,MATCH('Synthèse données'!$A287,'Iron and steel'!$A:$A,0),MATCH('Synthèse données'!MK$2,'Iron and steel'!$2:$2,0)),"N/A")</f>
        <v>N/A</v>
      </c>
      <c r="ML287" s="14" t="str">
        <f>IF(ISNUMBER(INDEX('Iron and steel'!$A$1:$DL$224,MATCH('Synthèse données'!$A287,'Iron and steel'!$A:$A,0),MATCH('Synthèse données'!ML$2,'Iron and steel'!$2:$2,0))),INDEX('Iron and steel'!$A$1:$DL$224,MATCH('Synthèse données'!$A287,'Iron and steel'!$A:$A,0),MATCH('Synthèse données'!ML$2,'Iron and steel'!$2:$2,0)),"N/A")</f>
        <v>N/A</v>
      </c>
      <c r="MM287" s="14" t="str">
        <f>IF(ISNUMBER(INDEX('Iron and steel'!$A$1:$DL$224,MATCH('Synthèse données'!$A287,'Iron and steel'!$A:$A,0),MATCH('Synthèse données'!MM$2,'Iron and steel'!$2:$2,0))),INDEX('Iron and steel'!$A$1:$DL$224,MATCH('Synthèse données'!$A287,'Iron and steel'!$A:$A,0),MATCH('Synthèse données'!MM$2,'Iron and steel'!$2:$2,0)),"N/A")</f>
        <v>N/A</v>
      </c>
      <c r="MN287" s="14">
        <f>IF(ISNUMBER(INDEX('Iron and steel'!$A$1:$DL$224,MATCH('Synthèse données'!$A287,'Iron and steel'!$A:$A,0),MATCH('Synthèse données'!MN$2,'Iron and steel'!$2:$2,0))),INDEX('Iron and steel'!$A$1:$DL$224,MATCH('Synthèse données'!$A287,'Iron and steel'!$A:$A,0),MATCH('Synthèse données'!MN$2,'Iron and steel'!$2:$2,0)),"N/A")</f>
        <v>0.28000000000000003</v>
      </c>
      <c r="MO287" s="14">
        <f>IF(ISNUMBER(INDEX('Iron and steel'!$A$1:$DL$224,MATCH('Synthèse données'!$A287,'Iron and steel'!$A:$A,0),MATCH('Synthèse données'!MO$2,'Iron and steel'!$2:$2,0))),INDEX('Iron and steel'!$A$1:$DL$224,MATCH('Synthèse données'!$A287,'Iron and steel'!$A:$A,0),MATCH('Synthèse données'!MO$2,'Iron and steel'!$2:$2,0)),"N/A")</f>
        <v>1.1100000000000001</v>
      </c>
      <c r="MP287" s="14">
        <f>IF(ISNUMBER(INDEX('Iron and steel'!$A$1:$DL$224,MATCH('Synthèse données'!$A287,'Iron and steel'!$A:$A,0),MATCH('Synthèse données'!MP$2,'Iron and steel'!$2:$2,0))),INDEX('Iron and steel'!$A$1:$DL$224,MATCH('Synthèse données'!$A287,'Iron and steel'!$A:$A,0),MATCH('Synthèse données'!MP$2,'Iron and steel'!$2:$2,0)),"N/A")</f>
        <v>1.38</v>
      </c>
      <c r="MQ287" s="14" t="str">
        <f>IF(ISNUMBER(INDEX('Iron and steel'!$A$1:$DL$224,MATCH('Synthèse données'!$A287,'Iron and steel'!$A:$A,0),MATCH('Synthèse données'!MQ$2,'Iron and steel'!$2:$2,0))),INDEX('Iron and steel'!$A$1:$DL$224,MATCH('Synthèse données'!$A287,'Iron and steel'!$A:$A,0),MATCH('Synthèse données'!MQ$2,'Iron and steel'!$2:$2,0)),"N/A")</f>
        <v>N/A</v>
      </c>
      <c r="MR287" s="14" t="str">
        <f>IF(ISNUMBER(INDEX('Iron and steel'!$A$1:$DL$224,MATCH('Synthèse données'!$A287,'Iron and steel'!$A:$A,0),MATCH('Synthèse données'!MR$2,'Iron and steel'!$2:$2,0))),INDEX('Iron and steel'!$A$1:$DL$224,MATCH('Synthèse données'!$A287,'Iron and steel'!$A:$A,0),MATCH('Synthèse données'!MR$2,'Iron and steel'!$2:$2,0)),"N/A")</f>
        <v>N/A</v>
      </c>
      <c r="MS287" s="14" t="str">
        <f>IF(ISNUMBER(INDEX('Iron and steel'!$A$1:$DL$224,MATCH('Synthèse données'!$A287,'Iron and steel'!$A:$A,0),MATCH('Synthèse données'!MS$2,'Iron and steel'!$2:$2,0))),INDEX('Iron and steel'!$A$1:$DL$224,MATCH('Synthèse données'!$A287,'Iron and steel'!$A:$A,0),MATCH('Synthèse données'!MS$2,'Iron and steel'!$2:$2,0)),"N/A")</f>
        <v>N/A</v>
      </c>
      <c r="MT287" s="14" t="str">
        <f>IF(ISNUMBER(INDEX('Iron and steel'!$A$1:$DL$224,MATCH('Synthèse données'!$A287,'Iron and steel'!$A:$A,0),MATCH('Synthèse données'!MT$2,'Iron and steel'!$2:$2,0))),INDEX('Iron and steel'!$A$1:$DL$224,MATCH('Synthèse données'!$A287,'Iron and steel'!$A:$A,0),MATCH('Synthèse données'!MT$2,'Iron and steel'!$2:$2,0)),"N/A")</f>
        <v>N/A</v>
      </c>
      <c r="MU287" s="14" t="str">
        <f>IF(ISNUMBER(INDEX('Iron and steel'!$A$1:$DL$224,MATCH('Synthèse données'!$A287,'Iron and steel'!$A:$A,0),MATCH('Synthèse données'!MU$2,'Iron and steel'!$2:$2,0))),INDEX('Iron and steel'!$A$1:$DL$224,MATCH('Synthèse données'!$A287,'Iron and steel'!$A:$A,0),MATCH('Synthèse données'!MU$2,'Iron and steel'!$2:$2,0)),"N/A")</f>
        <v>N/A</v>
      </c>
      <c r="MV287" s="14" t="str">
        <f>IF(ISNUMBER(INDEX('Iron and steel'!$A$1:$DL$224,MATCH('Synthèse données'!$A287,'Iron and steel'!$A:$A,0),MATCH('Synthèse données'!MV$2,'Iron and steel'!$2:$2,0))),INDEX('Iron and steel'!$A$1:$DL$224,MATCH('Synthèse données'!$A287,'Iron and steel'!$A:$A,0),MATCH('Synthèse données'!MV$2,'Iron and steel'!$2:$2,0)),"N/A")</f>
        <v>N/A</v>
      </c>
      <c r="MW287" s="14">
        <f>IF(ISNUMBER(INDEX('Iron and steel'!$A$1:$DL$224,MATCH('Synthèse données'!$A287,'Iron and steel'!$A:$A,0),MATCH('Synthèse données'!MW$2,'Iron and steel'!$2:$2,0))),INDEX('Iron and steel'!$A$1:$DL$224,MATCH('Synthèse données'!$A287,'Iron and steel'!$A:$A,0),MATCH('Synthèse données'!MW$2,'Iron and steel'!$2:$2,0)),"N/A")</f>
        <v>0.02</v>
      </c>
      <c r="MX287" s="14">
        <f>IF(ISNUMBER(INDEX('Iron and steel'!$A$1:$DL$224,MATCH('Synthèse données'!$A287,'Iron and steel'!$A:$A,0),MATCH('Synthèse données'!MX$2,'Iron and steel'!$2:$2,0))),INDEX('Iron and steel'!$A$1:$DL$224,MATCH('Synthèse données'!$A287,'Iron and steel'!$A:$A,0),MATCH('Synthèse données'!MX$2,'Iron and steel'!$2:$2,0)),"N/A")</f>
        <v>1.1200000000000001</v>
      </c>
      <c r="MY287" s="14">
        <f>IF(ISNUMBER(INDEX('Iron and steel'!$A$1:$DL$224,MATCH('Synthèse données'!$A287,'Iron and steel'!$A:$A,0),MATCH('Synthèse données'!MY$2,'Iron and steel'!$2:$2,0))),INDEX('Iron and steel'!$A$1:$DL$224,MATCH('Synthèse données'!$A287,'Iron and steel'!$A:$A,0),MATCH('Synthèse données'!MY$2,'Iron and steel'!$2:$2,0)),"N/A")</f>
        <v>1.1399999999999999</v>
      </c>
      <c r="MZ287" s="14">
        <f>IF(ISNUMBER(INDEX('Iron and steel'!$A$1:$DL$224,MATCH('Synthèse données'!$A287,'Iron and steel'!$A:$A,0),MATCH('Synthèse données'!MZ$2,'Iron and steel'!$2:$2,0))),INDEX('Iron and steel'!$A$1:$DL$224,MATCH('Synthèse données'!$A287,'Iron and steel'!$A:$A,0),MATCH('Synthèse données'!MZ$2,'Iron and steel'!$2:$2,0)),"N/A")</f>
        <v>1.95</v>
      </c>
      <c r="NA287" s="14">
        <f>IF(ISNUMBER(INDEX('Iron and steel'!$A$1:$DL$224,MATCH('Synthèse données'!$A287,'Iron and steel'!$A:$A,0),MATCH('Synthèse données'!NA$2,'Iron and steel'!$2:$2,0))),INDEX('Iron and steel'!$A$1:$DL$224,MATCH('Synthèse données'!$A287,'Iron and steel'!$A:$A,0),MATCH('Synthèse données'!NA$2,'Iron and steel'!$2:$2,0)),"N/A")</f>
        <v>0.14000000000000001</v>
      </c>
      <c r="NB287" s="14">
        <f>IF(ISNUMBER(INDEX('Iron and steel'!$A$1:$DL$224,MATCH('Synthèse données'!$A287,'Iron and steel'!$A:$A,0),MATCH('Synthèse données'!NB$2,'Iron and steel'!$2:$2,0))),INDEX('Iron and steel'!$A$1:$DL$224,MATCH('Synthèse données'!$A287,'Iron and steel'!$A:$A,0),MATCH('Synthèse données'!NB$2,'Iron and steel'!$2:$2,0)),"N/A")</f>
        <v>2.1</v>
      </c>
      <c r="NC287" s="14" t="str">
        <f>IF(ISNUMBER(INDEX('Iron and steel'!$A$1:$DL$224,MATCH('Synthèse données'!$A287,'Iron and steel'!$A:$A,0),MATCH('Synthèse données'!NC$2,'Iron and steel'!$2:$2,0))),INDEX('Iron and steel'!$A$1:$DL$224,MATCH('Synthèse données'!$A287,'Iron and steel'!$A:$A,0),MATCH('Synthèse données'!NC$2,'Iron and steel'!$2:$2,0)),"N/A")</f>
        <v>N/A</v>
      </c>
      <c r="ND287" s="14" t="str">
        <f>IF(ISNUMBER(INDEX('Iron and steel'!$A$1:$DL$224,MATCH('Synthèse données'!$A287,'Iron and steel'!$A:$A,0),MATCH('Synthèse données'!ND$2,'Iron and steel'!$2:$2,0))),INDEX('Iron and steel'!$A$1:$DL$224,MATCH('Synthèse données'!$A287,'Iron and steel'!$A:$A,0),MATCH('Synthèse données'!ND$2,'Iron and steel'!$2:$2,0)),"N/A")</f>
        <v>N/A</v>
      </c>
      <c r="NE287" s="14" t="str">
        <f>IF(ISNUMBER(INDEX('Iron and steel'!$A$1:$DL$224,MATCH('Synthèse données'!$A287,'Iron and steel'!$A:$A,0),MATCH('Synthèse données'!NE$2,'Iron and steel'!$2:$2,0))),INDEX('Iron and steel'!$A$1:$DL$224,MATCH('Synthèse données'!$A287,'Iron and steel'!$A:$A,0),MATCH('Synthèse données'!NE$2,'Iron and steel'!$2:$2,0)),"N/A")</f>
        <v>N/A</v>
      </c>
      <c r="NF287" s="14" t="str">
        <f>IF(ISNUMBER(INDEX('Iron and steel'!$A$1:$DL$224,MATCH('Synthèse données'!$A287,'Iron and steel'!$A:$A,0),MATCH('Synthèse données'!NF$2,'Iron and steel'!$2:$2,0))),INDEX('Iron and steel'!$A$1:$DL$224,MATCH('Synthèse données'!$A287,'Iron and steel'!$A:$A,0),MATCH('Synthèse données'!NF$2,'Iron and steel'!$2:$2,0)),"N/A")</f>
        <v>N/A</v>
      </c>
      <c r="NG287" s="14" t="str">
        <f>IF(ISNUMBER(INDEX('Iron and steel'!$A$1:$DL$224,MATCH('Synthèse données'!$A287,'Iron and steel'!$A:$A,0),MATCH('Synthèse données'!NG$2,'Iron and steel'!$2:$2,0))),INDEX('Iron and steel'!$A$1:$DL$224,MATCH('Synthèse données'!$A287,'Iron and steel'!$A:$A,0),MATCH('Synthèse données'!NG$2,'Iron and steel'!$2:$2,0)),"N/A")</f>
        <v>N/A</v>
      </c>
      <c r="NH287" s="14" t="str">
        <f>IF(ISNUMBER(INDEX('Iron and steel'!$A$1:$DL$224,MATCH('Synthèse données'!$A287,'Iron and steel'!$A:$A,0),MATCH('Synthèse données'!NH$2,'Iron and steel'!$2:$2,0))),INDEX('Iron and steel'!$A$1:$DL$224,MATCH('Synthèse données'!$A287,'Iron and steel'!$A:$A,0),MATCH('Synthèse données'!NH$2,'Iron and steel'!$2:$2,0)),"N/A")</f>
        <v>N/A</v>
      </c>
      <c r="NI287" s="14">
        <f>IF(ISNUMBER(INDEX('Iron and steel'!$A$1:$DL$224,MATCH('Synthèse données'!$A287,'Iron and steel'!$A:$A,0),MATCH('Synthèse données'!NI$2,'Iron and steel'!$2:$2,0))),INDEX('Iron and steel'!$A$1:$DL$224,MATCH('Synthèse données'!$A287,'Iron and steel'!$A:$A,0),MATCH('Synthèse données'!NI$2,'Iron and steel'!$2:$2,0)),"N/A")</f>
        <v>1.97</v>
      </c>
      <c r="NJ287" s="14">
        <f>IF(ISNUMBER(INDEX('Iron and steel'!$A$1:$DL$224,MATCH('Synthèse données'!$A287,'Iron and steel'!$A:$A,0),MATCH('Synthèse données'!NJ$2,'Iron and steel'!$2:$2,0))),INDEX('Iron and steel'!$A$1:$DL$224,MATCH('Synthèse données'!$A287,'Iron and steel'!$A:$A,0),MATCH('Synthèse données'!NJ$2,'Iron and steel'!$2:$2,0)),"N/A")</f>
        <v>0.16</v>
      </c>
      <c r="NK287" s="14">
        <f>IF(ISNUMBER(INDEX('Iron and steel'!$A$1:$DL$224,MATCH('Synthèse données'!$A287,'Iron and steel'!$A:$A,0),MATCH('Synthèse données'!NK$2,'Iron and steel'!$2:$2,0))),INDEX('Iron and steel'!$A$1:$DL$224,MATCH('Synthèse données'!$A287,'Iron and steel'!$A:$A,0),MATCH('Synthèse données'!NK$2,'Iron and steel'!$2:$2,0)),"N/A")</f>
        <v>2.13</v>
      </c>
      <c r="NL287" s="14" t="str">
        <f>IF(ISNUMBER(INDEX('Iron and steel'!$A$1:$DL$224,MATCH('Synthèse données'!$A287,'Iron and steel'!$A:$A,0),MATCH('Synthèse données'!NL$2,'Iron and steel'!$2:$2,0))),INDEX('Iron and steel'!$A$1:$DL$224,MATCH('Synthèse données'!$A287,'Iron and steel'!$A:$A,0),MATCH('Synthèse données'!NL$2,'Iron and steel'!$2:$2,0)),"N/A")</f>
        <v>N/A</v>
      </c>
      <c r="NM287" s="14" t="str">
        <f>IF(ISNUMBER(INDEX('Iron and steel'!$A$1:$DL$224,MATCH('Synthèse données'!$A287,'Iron and steel'!$A:$A,0),MATCH('Synthèse données'!NM$2,'Iron and steel'!$2:$2,0))),INDEX('Iron and steel'!$A$1:$DL$224,MATCH('Synthèse données'!$A287,'Iron and steel'!$A:$A,0),MATCH('Synthèse données'!NM$2,'Iron and steel'!$2:$2,0)),"N/A")</f>
        <v>N/A</v>
      </c>
      <c r="NN287" s="14" t="str">
        <f>IF(ISNUMBER(INDEX('Iron and steel'!$A$1:$DL$224,MATCH('Synthèse données'!$A287,'Iron and steel'!$A:$A,0),MATCH('Synthèse données'!NN$2,'Iron and steel'!$2:$2,0))),INDEX('Iron and steel'!$A$1:$DL$224,MATCH('Synthèse données'!$A287,'Iron and steel'!$A:$A,0),MATCH('Synthèse données'!NN$2,'Iron and steel'!$2:$2,0)),"N/A")</f>
        <v>N/A</v>
      </c>
      <c r="NO287" s="14">
        <f>IF(ISNUMBER(INDEX('Iron and steel'!$A$1:$DL$224,MATCH('Synthèse données'!$A287,'Iron and steel'!$A:$A,0),MATCH('Synthèse données'!NO$2,'Iron and steel'!$2:$2,0))),INDEX('Iron and steel'!$A$1:$DL$224,MATCH('Synthèse données'!$A287,'Iron and steel'!$A:$A,0),MATCH('Synthèse données'!NO$2,'Iron and steel'!$2:$2,0)),"N/A")</f>
        <v>2.2999999999999998</v>
      </c>
      <c r="NP287" s="14">
        <f>IF(ISNUMBER(INDEX('Iron and steel'!$A$1:$DL$224,MATCH('Synthèse données'!$A287,'Iron and steel'!$A:$A,0),MATCH('Synthèse données'!NP$2,'Iron and steel'!$2:$2,0))),INDEX('Iron and steel'!$A$1:$DL$224,MATCH('Synthèse données'!$A287,'Iron and steel'!$A:$A,0),MATCH('Synthèse données'!NP$2,'Iron and steel'!$2:$2,0)),"N/A")</f>
        <v>0.09</v>
      </c>
      <c r="NQ287" s="14">
        <f>IF(ISNUMBER(INDEX('Iron and steel'!$A$1:$DL$224,MATCH('Synthèse données'!$A287,'Iron and steel'!$A:$A,0),MATCH('Synthèse données'!NQ$2,'Iron and steel'!$2:$2,0))),INDEX('Iron and steel'!$A$1:$DL$224,MATCH('Synthèse données'!$A287,'Iron and steel'!$A:$A,0),MATCH('Synthèse données'!NQ$2,'Iron and steel'!$2:$2,0)),"N/A")</f>
        <v>2.39</v>
      </c>
      <c r="NR287" s="14">
        <f>IF(ISNUMBER(INDEX('Iron and steel'!$A$1:$DL$224,MATCH('Synthèse données'!$A287,'Iron and steel'!$A:$A,0),MATCH('Synthèse données'!NR$2,'Iron and steel'!$2:$2,0))),INDEX('Iron and steel'!$A$1:$DL$224,MATCH('Synthèse données'!$A287,'Iron and steel'!$A:$A,0),MATCH('Synthèse données'!NR$2,'Iron and steel'!$2:$2,0)),"N/A")</f>
        <v>1.28</v>
      </c>
      <c r="NS287" s="14">
        <f>IF(ISNUMBER(INDEX('Iron and steel'!$A$1:$DL$224,MATCH('Synthèse données'!$A287,'Iron and steel'!$A:$A,0),MATCH('Synthèse données'!NS$2,'Iron and steel'!$2:$2,0))),INDEX('Iron and steel'!$A$1:$DL$224,MATCH('Synthèse données'!$A287,'Iron and steel'!$A:$A,0),MATCH('Synthèse données'!NS$2,'Iron and steel'!$2:$2,0)),"N/A")</f>
        <v>7.0000000000000007E-2</v>
      </c>
      <c r="NT287" s="14">
        <f>IF(ISNUMBER(INDEX('Iron and steel'!$A$1:$DL$224,MATCH('Synthèse données'!$A287,'Iron and steel'!$A:$A,0),MATCH('Synthèse données'!NT$2,'Iron and steel'!$2:$2,0))),INDEX('Iron and steel'!$A$1:$DL$224,MATCH('Synthèse données'!$A287,'Iron and steel'!$A:$A,0),MATCH('Synthèse données'!NT$2,'Iron and steel'!$2:$2,0)),"N/A")</f>
        <v>1.36</v>
      </c>
      <c r="NU287" s="14" t="str">
        <f>IF(ISNUMBER(INDEX('Iron and steel'!$A$1:$DL$224,MATCH('Synthèse données'!$A287,'Iron and steel'!$A:$A,0),MATCH('Synthèse données'!NU$2,'Iron and steel'!$2:$2,0))),INDEX('Iron and steel'!$A$1:$DL$224,MATCH('Synthèse données'!$A287,'Iron and steel'!$A:$A,0),MATCH('Synthèse données'!NU$2,'Iron and steel'!$2:$2,0)),"N/A")</f>
        <v>N/A</v>
      </c>
      <c r="NV287" s="14" t="str">
        <f>IF(ISNUMBER(INDEX('Iron and steel'!$A$1:$DL$224,MATCH('Synthèse données'!$A287,'Iron and steel'!$A:$A,0),MATCH('Synthèse données'!NV$2,'Iron and steel'!$2:$2,0))),INDEX('Iron and steel'!$A$1:$DL$224,MATCH('Synthèse données'!$A287,'Iron and steel'!$A:$A,0),MATCH('Synthèse données'!NV$2,'Iron and steel'!$2:$2,0)),"N/A")</f>
        <v>N/A</v>
      </c>
      <c r="NW287" s="14" t="str">
        <f>IF(ISNUMBER(INDEX('Iron and steel'!$A$1:$DL$224,MATCH('Synthèse données'!$A287,'Iron and steel'!$A:$A,0),MATCH('Synthèse données'!NW$2,'Iron and steel'!$2:$2,0))),INDEX('Iron and steel'!$A$1:$DL$224,MATCH('Synthèse données'!$A287,'Iron and steel'!$A:$A,0),MATCH('Synthèse données'!NW$2,'Iron and steel'!$2:$2,0)),"N/A")</f>
        <v>N/A</v>
      </c>
      <c r="NX287" s="14">
        <f>IF(ISNUMBER(INDEX('Iron and steel'!$A$1:$DL$224,MATCH('Synthèse données'!$A287,'Iron and steel'!$A:$A,0),MATCH('Synthèse données'!NX$2,'Iron and steel'!$2:$2,0))),INDEX('Iron and steel'!$A$1:$DL$224,MATCH('Synthèse données'!$A287,'Iron and steel'!$A:$A,0),MATCH('Synthèse données'!NX$2,'Iron and steel'!$2:$2,0)),"N/A")</f>
        <v>3.21</v>
      </c>
      <c r="NY287" s="14">
        <f>IF(ISNUMBER(INDEX('Iron and steel'!$A$1:$DL$224,MATCH('Synthèse données'!$A287,'Iron and steel'!$A:$A,0),MATCH('Synthèse données'!NY$2,'Iron and steel'!$2:$2,0))),INDEX('Iron and steel'!$A$1:$DL$224,MATCH('Synthèse données'!$A287,'Iron and steel'!$A:$A,0),MATCH('Synthèse données'!NY$2,'Iron and steel'!$2:$2,0)),"N/A")</f>
        <v>5.01</v>
      </c>
      <c r="NZ287" s="14">
        <f>IF(ISNUMBER(INDEX('Iron and steel'!$A$1:$DL$224,MATCH('Synthèse données'!$A287,'Iron and steel'!$A:$A,0),MATCH('Synthèse données'!NZ$2,'Iron and steel'!$2:$2,0))),INDEX('Iron and steel'!$A$1:$DL$224,MATCH('Synthèse données'!$A287,'Iron and steel'!$A:$A,0),MATCH('Synthèse données'!NZ$2,'Iron and steel'!$2:$2,0)),"N/A")</f>
        <v>8.2200000000000006</v>
      </c>
      <c r="OA287" s="14" t="str">
        <f>IF(ISNUMBER(INDEX('Iron and steel'!$A$1:$DL$224,MATCH('Synthèse données'!$A287,'Iron and steel'!$A:$A,0),MATCH('Synthèse données'!OA$2,'Iron and steel'!$2:$2,0))),INDEX('Iron and steel'!$A$1:$DL$224,MATCH('Synthèse données'!$A287,'Iron and steel'!$A:$A,0),MATCH('Synthèse données'!OA$2,'Iron and steel'!$2:$2,0)),"N/A")</f>
        <v>N/A</v>
      </c>
      <c r="OB287" s="14" t="str">
        <f>IF(ISNUMBER(INDEX('Iron and steel'!$A$1:$DL$224,MATCH('Synthèse données'!$A287,'Iron and steel'!$A:$A,0),MATCH('Synthèse données'!OB$2,'Iron and steel'!$2:$2,0))),INDEX('Iron and steel'!$A$1:$DL$224,MATCH('Synthèse données'!$A287,'Iron and steel'!$A:$A,0),MATCH('Synthèse données'!OB$2,'Iron and steel'!$2:$2,0)),"N/A")</f>
        <v>N/A</v>
      </c>
      <c r="OC287" s="14" t="str">
        <f>IF(ISNUMBER(INDEX('Iron and steel'!$A$1:$DL$224,MATCH('Synthèse données'!$A287,'Iron and steel'!$A:$A,0),MATCH('Synthèse données'!OC$2,'Iron and steel'!$2:$2,0))),INDEX('Iron and steel'!$A$1:$DL$224,MATCH('Synthèse données'!$A287,'Iron and steel'!$A:$A,0),MATCH('Synthèse données'!OC$2,'Iron and steel'!$2:$2,0)),"N/A")</f>
        <v>N/A</v>
      </c>
      <c r="OD287" s="14">
        <f>IF(ISNUMBER(INDEX('Iron and steel'!$A$1:$DL$224,MATCH('Synthèse données'!$A287,'Iron and steel'!$A:$A,0),MATCH('Synthèse données'!OD$2,'Iron and steel'!$2:$2,0))),INDEX('Iron and steel'!$A$1:$DL$224,MATCH('Synthèse données'!$A287,'Iron and steel'!$A:$A,0),MATCH('Synthèse données'!OD$2,'Iron and steel'!$2:$2,0)),"N/A")</f>
        <v>2.35</v>
      </c>
      <c r="OE287" s="14">
        <f>IF(ISNUMBER(INDEX('Iron and steel'!$A$1:$DL$224,MATCH('Synthèse données'!$A287,'Iron and steel'!$A:$A,0),MATCH('Synthèse données'!OE$2,'Iron and steel'!$2:$2,0))),INDEX('Iron and steel'!$A$1:$DL$224,MATCH('Synthèse données'!$A287,'Iron and steel'!$A:$A,0),MATCH('Synthèse données'!OE$2,'Iron and steel'!$2:$2,0)),"N/A")</f>
        <v>0.47</v>
      </c>
      <c r="OF287" s="14">
        <f>IF(ISNUMBER(INDEX('Iron and steel'!$A$1:$DL$224,MATCH('Synthèse données'!$A287,'Iron and steel'!$A:$A,0),MATCH('Synthèse données'!OF$2,'Iron and steel'!$2:$2,0))),INDEX('Iron and steel'!$A$1:$DL$224,MATCH('Synthèse données'!$A287,'Iron and steel'!$A:$A,0),MATCH('Synthèse données'!OF$2,'Iron and steel'!$2:$2,0)),"N/A")</f>
        <v>2.82</v>
      </c>
      <c r="OG287" s="14" t="str">
        <f>IF(ISNUMBER(INDEX('Iron and steel'!$A$1:$DL$224,MATCH('Synthèse données'!$A287,'Iron and steel'!$A:$A,0),MATCH('Synthèse données'!OG$2,'Iron and steel'!$2:$2,0))),INDEX('Iron and steel'!$A$1:$DL$224,MATCH('Synthèse données'!$A287,'Iron and steel'!$A:$A,0),MATCH('Synthèse données'!OG$2,'Iron and steel'!$2:$2,0)),"N/A")</f>
        <v>N/A</v>
      </c>
      <c r="OH287" s="14" t="str">
        <f>IF(ISNUMBER(INDEX('Iron and steel'!$A$1:$DL$224,MATCH('Synthèse données'!$A287,'Iron and steel'!$A:$A,0),MATCH('Synthèse données'!OH$2,'Iron and steel'!$2:$2,0))),INDEX('Iron and steel'!$A$1:$DL$224,MATCH('Synthèse données'!$A287,'Iron and steel'!$A:$A,0),MATCH('Synthèse données'!OH$2,'Iron and steel'!$2:$2,0)),"N/A")</f>
        <v>N/A</v>
      </c>
      <c r="OI287" s="14" t="str">
        <f>IF(ISNUMBER(INDEX('Iron and steel'!$A$1:$DL$224,MATCH('Synthèse données'!$A287,'Iron and steel'!$A:$A,0),MATCH('Synthèse données'!OI$2,'Iron and steel'!$2:$2,0))),INDEX('Iron and steel'!$A$1:$DL$224,MATCH('Synthèse données'!$A287,'Iron and steel'!$A:$A,0),MATCH('Synthèse données'!OI$2,'Iron and steel'!$2:$2,0)),"N/A")</f>
        <v>N/A</v>
      </c>
      <c r="OJ287" s="14" t="str">
        <f>IF(ISNUMBER(INDEX('Iron and steel'!$A$1:$DL$224,MATCH('Synthèse données'!$A287,'Iron and steel'!$A:$A,0),MATCH('Synthèse données'!OJ$2,'Iron and steel'!$2:$2,0))),INDEX('Iron and steel'!$A$1:$DL$224,MATCH('Synthèse données'!$A287,'Iron and steel'!$A:$A,0),MATCH('Synthèse données'!OJ$2,'Iron and steel'!$2:$2,0)),"N/A")</f>
        <v>N/A</v>
      </c>
      <c r="OK287" s="14" t="str">
        <f>IF(ISNUMBER(INDEX('Iron and steel'!$A$1:$DL$224,MATCH('Synthèse données'!$A287,'Iron and steel'!$A:$A,0),MATCH('Synthèse données'!OK$2,'Iron and steel'!$2:$2,0))),INDEX('Iron and steel'!$A$1:$DL$224,MATCH('Synthèse données'!$A287,'Iron and steel'!$A:$A,0),MATCH('Synthèse données'!OK$2,'Iron and steel'!$2:$2,0)),"N/A")</f>
        <v>N/A</v>
      </c>
      <c r="OL287" s="14" t="str">
        <f>IF(ISNUMBER(INDEX('Iron and steel'!$A$1:$DL$224,MATCH('Synthèse données'!$A287,'Iron and steel'!$A:$A,0),MATCH('Synthèse données'!OL$2,'Iron and steel'!$2:$2,0))),INDEX('Iron and steel'!$A$1:$DL$224,MATCH('Synthèse données'!$A287,'Iron and steel'!$A:$A,0),MATCH('Synthèse données'!OL$2,'Iron and steel'!$2:$2,0)),"N/A")</f>
        <v>N/A</v>
      </c>
      <c r="OM287" s="14" t="str">
        <f>IF(ISNUMBER(INDEX('Iron and steel'!$A$1:$DL$224,MATCH('Synthèse données'!$A287,'Iron and steel'!$A:$A,0),MATCH('Synthèse données'!OM$2,'Iron and steel'!$2:$2,0))),INDEX('Iron and steel'!$A$1:$DL$224,MATCH('Synthèse données'!$A287,'Iron and steel'!$A:$A,0),MATCH('Synthèse données'!OM$2,'Iron and steel'!$2:$2,0)),"N/A")</f>
        <v>N/A</v>
      </c>
      <c r="ON287" s="14" t="str">
        <f>IF(ISNUMBER(INDEX('Iron and steel'!$A$1:$DL$224,MATCH('Synthèse données'!$A287,'Iron and steel'!$A:$A,0),MATCH('Synthèse données'!ON$2,'Iron and steel'!$2:$2,0))),INDEX('Iron and steel'!$A$1:$DL$224,MATCH('Synthèse données'!$A287,'Iron and steel'!$A:$A,0),MATCH('Synthèse données'!ON$2,'Iron and steel'!$2:$2,0)),"N/A")</f>
        <v>N/A</v>
      </c>
      <c r="OO287" s="14" t="str">
        <f>IF(ISNUMBER(INDEX('Iron and steel'!$A$1:$DL$224,MATCH('Synthèse données'!$A287,'Iron and steel'!$A:$A,0),MATCH('Synthèse données'!OO$2,'Iron and steel'!$2:$2,0))),INDEX('Iron and steel'!$A$1:$DL$224,MATCH('Synthèse données'!$A287,'Iron and steel'!$A:$A,0),MATCH('Synthèse données'!OO$2,'Iron and steel'!$2:$2,0)),"N/A")</f>
        <v>N/A</v>
      </c>
    </row>
    <row r="288" spans="1:405" ht="20.399999999999999">
      <c r="A288" s="112">
        <v>73269050</v>
      </c>
      <c r="B288" s="112">
        <v>73269050</v>
      </c>
      <c r="C288" s="112" t="s">
        <v>646</v>
      </c>
      <c r="D288" s="14" t="str">
        <f>IF(ISNUMBER(INDEX('Iron and steel'!$A$1:$DL$224,MATCH('Synthèse données'!$A288,'Iron and steel'!$A:$A,0),MATCH('Synthèse données'!D$2,'Iron and steel'!$2:$2,0))),INDEX('Iron and steel'!$A$1:$DL$224,MATCH('Synthèse données'!$A288,'Iron and steel'!$A:$A,0),MATCH('Synthèse données'!D$2,'Iron and steel'!$2:$2,0)),"N/A")</f>
        <v>N/A</v>
      </c>
      <c r="E288" s="14" t="str">
        <f>IF(ISNUMBER(INDEX('Iron and steel'!$A$1:$DL$224,MATCH('Synthèse données'!$A288,'Iron and steel'!$A:$A,0),MATCH('Synthèse données'!E$2,'Iron and steel'!$2:$2,0))),INDEX('Iron and steel'!$A$1:$DL$224,MATCH('Synthèse données'!$A288,'Iron and steel'!$A:$A,0),MATCH('Synthèse données'!E$2,'Iron and steel'!$2:$2,0)),"N/A")</f>
        <v>N/A</v>
      </c>
      <c r="F288" s="14" t="str">
        <f>IF(ISNUMBER(INDEX('Iron and steel'!$A$1:$DL$224,MATCH('Synthèse données'!$A288,'Iron and steel'!$A:$A,0),MATCH('Synthèse données'!F$2,'Iron and steel'!$2:$2,0))),INDEX('Iron and steel'!$A$1:$DL$224,MATCH('Synthèse données'!$A288,'Iron and steel'!$A:$A,0),MATCH('Synthèse données'!F$2,'Iron and steel'!$2:$2,0)),"N/A")</f>
        <v>N/A</v>
      </c>
      <c r="G288" s="14" t="str">
        <f>IF(ISNUMBER(INDEX('Iron and steel'!$A$1:$DL$224,MATCH('Synthèse données'!$A288,'Iron and steel'!$A:$A,0),MATCH('Synthèse données'!G$2,'Iron and steel'!$2:$2,0))),INDEX('Iron and steel'!$A$1:$DL$224,MATCH('Synthèse données'!$A288,'Iron and steel'!$A:$A,0),MATCH('Synthèse données'!G$2,'Iron and steel'!$2:$2,0)),"N/A")</f>
        <v>N/A</v>
      </c>
      <c r="H288" s="14" t="str">
        <f>IF(ISNUMBER(INDEX('Iron and steel'!$A$1:$DL$224,MATCH('Synthèse données'!$A288,'Iron and steel'!$A:$A,0),MATCH('Synthèse données'!H$2,'Iron and steel'!$2:$2,0))),INDEX('Iron and steel'!$A$1:$DL$224,MATCH('Synthèse données'!$A288,'Iron and steel'!$A:$A,0),MATCH('Synthèse données'!H$2,'Iron and steel'!$2:$2,0)),"N/A")</f>
        <v>N/A</v>
      </c>
      <c r="I288" s="14" t="str">
        <f>IF(ISNUMBER(INDEX('Iron and steel'!$A$1:$DL$224,MATCH('Synthèse données'!$A288,'Iron and steel'!$A:$A,0),MATCH('Synthèse données'!I$2,'Iron and steel'!$2:$2,0))),INDEX('Iron and steel'!$A$1:$DL$224,MATCH('Synthèse données'!$A288,'Iron and steel'!$A:$A,0),MATCH('Synthèse données'!I$2,'Iron and steel'!$2:$2,0)),"N/A")</f>
        <v>N/A</v>
      </c>
      <c r="J288" s="14">
        <f>IF(ISNUMBER(INDEX('Iron and steel'!$A$1:$DL$224,MATCH('Synthèse données'!$A288,'Iron and steel'!$A:$A,0),MATCH('Synthèse données'!J$2,'Iron and steel'!$2:$2,0))),INDEX('Iron and steel'!$A$1:$DL$224,MATCH('Synthèse données'!$A288,'Iron and steel'!$A:$A,0),MATCH('Synthèse données'!J$2,'Iron and steel'!$2:$2,0)),"N/A")</f>
        <v>3</v>
      </c>
      <c r="K288" s="14">
        <f>IF(ISNUMBER(INDEX('Iron and steel'!$A$1:$DL$224,MATCH('Synthèse données'!$A288,'Iron and steel'!$A:$A,0),MATCH('Synthèse données'!K$2,'Iron and steel'!$2:$2,0))),INDEX('Iron and steel'!$A$1:$DL$224,MATCH('Synthèse données'!$A288,'Iron and steel'!$A:$A,0),MATCH('Synthèse données'!K$2,'Iron and steel'!$2:$2,0)),"N/A")</f>
        <v>0.17</v>
      </c>
      <c r="L288" s="14">
        <f>IF(ISNUMBER(INDEX('Iron and steel'!$A$1:$DL$224,MATCH('Synthèse données'!$A288,'Iron and steel'!$A:$A,0),MATCH('Synthèse données'!L$2,'Iron and steel'!$2:$2,0))),INDEX('Iron and steel'!$A$1:$DL$224,MATCH('Synthèse données'!$A288,'Iron and steel'!$A:$A,0),MATCH('Synthèse données'!L$2,'Iron and steel'!$2:$2,0)),"N/A")</f>
        <v>3.18</v>
      </c>
      <c r="M288" s="14" t="str">
        <f>IF(ISNUMBER(INDEX('Iron and steel'!$A$1:$DL$224,MATCH('Synthèse données'!$A288,'Iron and steel'!$A:$A,0),MATCH('Synthèse données'!M$2,'Iron and steel'!$2:$2,0))),INDEX('Iron and steel'!$A$1:$DL$224,MATCH('Synthèse données'!$A288,'Iron and steel'!$A:$A,0),MATCH('Synthèse données'!M$2,'Iron and steel'!$2:$2,0)),"N/A")</f>
        <v>N/A</v>
      </c>
      <c r="N288" s="14" t="str">
        <f>IF(ISNUMBER(INDEX('Iron and steel'!$A$1:$DL$224,MATCH('Synthèse données'!$A288,'Iron and steel'!$A:$A,0),MATCH('Synthèse données'!N$2,'Iron and steel'!$2:$2,0))),INDEX('Iron and steel'!$A$1:$DL$224,MATCH('Synthèse données'!$A288,'Iron and steel'!$A:$A,0),MATCH('Synthèse données'!N$2,'Iron and steel'!$2:$2,0)),"N/A")</f>
        <v>N/A</v>
      </c>
      <c r="O288" s="14" t="str">
        <f>IF(ISNUMBER(INDEX('Iron and steel'!$A$1:$DL$224,MATCH('Synthèse données'!$A288,'Iron and steel'!$A:$A,0),MATCH('Synthèse données'!O$2,'Iron and steel'!$2:$2,0))),INDEX('Iron and steel'!$A$1:$DL$224,MATCH('Synthèse données'!$A288,'Iron and steel'!$A:$A,0),MATCH('Synthèse données'!O$2,'Iron and steel'!$2:$2,0)),"N/A")</f>
        <v>N/A</v>
      </c>
      <c r="P288" s="14">
        <f>IF(ISNUMBER(INDEX('Iron and steel'!$A$1:$DL$224,MATCH('Synthèse données'!$A288,'Iron and steel'!$A:$A,0),MATCH('Synthèse données'!P$2,'Iron and steel'!$2:$2,0))),INDEX('Iron and steel'!$A$1:$DL$224,MATCH('Synthèse données'!$A288,'Iron and steel'!$A:$A,0),MATCH('Synthèse données'!P$2,'Iron and steel'!$2:$2,0)),"N/A")</f>
        <v>2.4700000000000002</v>
      </c>
      <c r="Q288" s="14">
        <f>IF(ISNUMBER(INDEX('Iron and steel'!$A$1:$DL$224,MATCH('Synthèse données'!$A288,'Iron and steel'!$A:$A,0),MATCH('Synthèse données'!Q$2,'Iron and steel'!$2:$2,0))),INDEX('Iron and steel'!$A$1:$DL$224,MATCH('Synthèse données'!$A288,'Iron and steel'!$A:$A,0),MATCH('Synthèse données'!Q$2,'Iron and steel'!$2:$2,0)),"N/A")</f>
        <v>0.33</v>
      </c>
      <c r="R288" s="14">
        <f>IF(ISNUMBER(INDEX('Iron and steel'!$A$1:$DL$224,MATCH('Synthèse données'!$A288,'Iron and steel'!$A:$A,0),MATCH('Synthèse données'!R$2,'Iron and steel'!$2:$2,0))),INDEX('Iron and steel'!$A$1:$DL$224,MATCH('Synthèse données'!$A288,'Iron and steel'!$A:$A,0),MATCH('Synthèse données'!R$2,'Iron and steel'!$2:$2,0)),"N/A")</f>
        <v>2.8</v>
      </c>
      <c r="S288" s="14" t="str">
        <f>IF(ISNUMBER(INDEX('Iron and steel'!$A$1:$DL$224,MATCH('Synthèse données'!$A288,'Iron and steel'!$A:$A,0),MATCH('Synthèse données'!S$2,'Iron and steel'!$2:$2,0))),INDEX('Iron and steel'!$A$1:$DL$224,MATCH('Synthèse données'!$A288,'Iron and steel'!$A:$A,0),MATCH('Synthèse données'!S$2,'Iron and steel'!$2:$2,0)),"N/A")</f>
        <v>N/A</v>
      </c>
      <c r="T288" s="14" t="str">
        <f>IF(ISNUMBER(INDEX('Iron and steel'!$A$1:$DL$224,MATCH('Synthèse données'!$A288,'Iron and steel'!$A:$A,0),MATCH('Synthèse données'!T$2,'Iron and steel'!$2:$2,0))),INDEX('Iron and steel'!$A$1:$DL$224,MATCH('Synthèse données'!$A288,'Iron and steel'!$A:$A,0),MATCH('Synthèse données'!T$2,'Iron and steel'!$2:$2,0)),"N/A")</f>
        <v>N/A</v>
      </c>
      <c r="U288" s="14" t="str">
        <f>IF(ISNUMBER(INDEX('Iron and steel'!$A$1:$DL$224,MATCH('Synthèse données'!$A288,'Iron and steel'!$A:$A,0),MATCH('Synthèse données'!U$2,'Iron and steel'!$2:$2,0))),INDEX('Iron and steel'!$A$1:$DL$224,MATCH('Synthèse données'!$A288,'Iron and steel'!$A:$A,0),MATCH('Synthèse données'!U$2,'Iron and steel'!$2:$2,0)),"N/A")</f>
        <v>N/A</v>
      </c>
      <c r="V288" s="14">
        <f>IF(ISNUMBER(INDEX('Iron and steel'!$A$1:$DL$224,MATCH('Synthèse données'!$A288,'Iron and steel'!$A:$A,0),MATCH('Synthèse données'!V$2,'Iron and steel'!$2:$2,0))),INDEX('Iron and steel'!$A$1:$DL$224,MATCH('Synthèse données'!$A288,'Iron and steel'!$A:$A,0),MATCH('Synthèse données'!V$2,'Iron and steel'!$2:$2,0)),"N/A")</f>
        <v>2.92</v>
      </c>
      <c r="W288" s="14">
        <f>IF(ISNUMBER(INDEX('Iron and steel'!$A$1:$DL$224,MATCH('Synthèse données'!$A288,'Iron and steel'!$A:$A,0),MATCH('Synthèse données'!W$2,'Iron and steel'!$2:$2,0))),INDEX('Iron and steel'!$A$1:$DL$224,MATCH('Synthèse données'!$A288,'Iron and steel'!$A:$A,0),MATCH('Synthèse données'!W$2,'Iron and steel'!$2:$2,0)),"N/A")</f>
        <v>0.5</v>
      </c>
      <c r="X288" s="14">
        <f>IF(ISNUMBER(INDEX('Iron and steel'!$A$1:$DL$224,MATCH('Synthèse données'!$A288,'Iron and steel'!$A:$A,0),MATCH('Synthèse données'!X$2,'Iron and steel'!$2:$2,0))),INDEX('Iron and steel'!$A$1:$DL$224,MATCH('Synthèse données'!$A288,'Iron and steel'!$A:$A,0),MATCH('Synthèse données'!X$2,'Iron and steel'!$2:$2,0)),"N/A")</f>
        <v>3.42</v>
      </c>
      <c r="Y288" s="14">
        <f>IF(ISNUMBER(INDEX('Iron and steel'!$A$1:$DL$224,MATCH('Synthèse données'!$A288,'Iron and steel'!$A:$A,0),MATCH('Synthèse données'!Y$2,'Iron and steel'!$2:$2,0))),INDEX('Iron and steel'!$A$1:$DL$224,MATCH('Synthèse données'!$A288,'Iron and steel'!$A:$A,0),MATCH('Synthèse données'!Y$2,'Iron and steel'!$2:$2,0)),"N/A")</f>
        <v>0.14000000000000001</v>
      </c>
      <c r="Z288" s="14">
        <f>IF(ISNUMBER(INDEX('Iron and steel'!$A$1:$DL$224,MATCH('Synthèse données'!$A288,'Iron and steel'!$A:$A,0),MATCH('Synthèse données'!Z$2,'Iron and steel'!$2:$2,0))),INDEX('Iron and steel'!$A$1:$DL$224,MATCH('Synthèse données'!$A288,'Iron and steel'!$A:$A,0),MATCH('Synthèse données'!Z$2,'Iron and steel'!$2:$2,0)),"N/A")</f>
        <v>0.74</v>
      </c>
      <c r="AA288" s="14">
        <f>IF(ISNUMBER(INDEX('Iron and steel'!$A$1:$DL$224,MATCH('Synthèse données'!$A288,'Iron and steel'!$A:$A,0),MATCH('Synthèse données'!AA$2,'Iron and steel'!$2:$2,0))),INDEX('Iron and steel'!$A$1:$DL$224,MATCH('Synthèse données'!$A288,'Iron and steel'!$A:$A,0),MATCH('Synthèse données'!AA$2,'Iron and steel'!$2:$2,0)),"N/A")</f>
        <v>0.87</v>
      </c>
      <c r="AB288" s="14" t="str">
        <f>IF(ISNUMBER(INDEX('Iron and steel'!$A$1:$DL$224,MATCH('Synthèse données'!$A288,'Iron and steel'!$A:$A,0),MATCH('Synthèse données'!AB$2,'Iron and steel'!$2:$2,0))),INDEX('Iron and steel'!$A$1:$DL$224,MATCH('Synthèse données'!$A288,'Iron and steel'!$A:$A,0),MATCH('Synthèse données'!AB$2,'Iron and steel'!$2:$2,0)),"N/A")</f>
        <v>N/A</v>
      </c>
      <c r="AC288" s="14" t="str">
        <f>IF(ISNUMBER(INDEX('Iron and steel'!$A$1:$DL$224,MATCH('Synthèse données'!$A288,'Iron and steel'!$A:$A,0),MATCH('Synthèse données'!AC$2,'Iron and steel'!$2:$2,0))),INDEX('Iron and steel'!$A$1:$DL$224,MATCH('Synthèse données'!$A288,'Iron and steel'!$A:$A,0),MATCH('Synthèse données'!AC$2,'Iron and steel'!$2:$2,0)),"N/A")</f>
        <v>N/A</v>
      </c>
      <c r="AD288" s="14" t="str">
        <f>IF(ISNUMBER(INDEX('Iron and steel'!$A$1:$DL$224,MATCH('Synthèse données'!$A288,'Iron and steel'!$A:$A,0),MATCH('Synthèse données'!AD$2,'Iron and steel'!$2:$2,0))),INDEX('Iron and steel'!$A$1:$DL$224,MATCH('Synthèse données'!$A288,'Iron and steel'!$A:$A,0),MATCH('Synthèse données'!AD$2,'Iron and steel'!$2:$2,0)),"N/A")</f>
        <v>N/A</v>
      </c>
      <c r="AE288" s="14" t="str">
        <f>IF(ISNUMBER(INDEX('Iron and steel'!$A$1:$DL$224,MATCH('Synthèse données'!$A288,'Iron and steel'!$A:$A,0),MATCH('Synthèse données'!AE$2,'Iron and steel'!$2:$2,0))),INDEX('Iron and steel'!$A$1:$DL$224,MATCH('Synthèse données'!$A288,'Iron and steel'!$A:$A,0),MATCH('Synthèse données'!AE$2,'Iron and steel'!$2:$2,0)),"N/A")</f>
        <v>N/A</v>
      </c>
      <c r="AF288" s="14" t="str">
        <f>IF(ISNUMBER(INDEX('Iron and steel'!$A$1:$DL$224,MATCH('Synthèse données'!$A288,'Iron and steel'!$A:$A,0),MATCH('Synthèse données'!AF$2,'Iron and steel'!$2:$2,0))),INDEX('Iron and steel'!$A$1:$DL$224,MATCH('Synthèse données'!$A288,'Iron and steel'!$A:$A,0),MATCH('Synthèse données'!AF$2,'Iron and steel'!$2:$2,0)),"N/A")</f>
        <v>N/A</v>
      </c>
      <c r="AG288" s="14" t="str">
        <f>IF(ISNUMBER(INDEX('Iron and steel'!$A$1:$DL$224,MATCH('Synthèse données'!$A288,'Iron and steel'!$A:$A,0),MATCH('Synthèse données'!AG$2,'Iron and steel'!$2:$2,0))),INDEX('Iron and steel'!$A$1:$DL$224,MATCH('Synthèse données'!$A288,'Iron and steel'!$A:$A,0),MATCH('Synthèse données'!AG$2,'Iron and steel'!$2:$2,0)),"N/A")</f>
        <v>N/A</v>
      </c>
      <c r="AH288" s="14" t="str">
        <f>IF(ISNUMBER(INDEX('Iron and steel'!$A$1:$DL$224,MATCH('Synthèse données'!$A288,'Iron and steel'!$A:$A,0),MATCH('Synthèse données'!AH$2,'Iron and steel'!$2:$2,0))),INDEX('Iron and steel'!$A$1:$DL$224,MATCH('Synthèse données'!$A288,'Iron and steel'!$A:$A,0),MATCH('Synthèse données'!AH$2,'Iron and steel'!$2:$2,0)),"N/A")</f>
        <v>N/A</v>
      </c>
      <c r="AI288" s="14" t="str">
        <f>IF(ISNUMBER(INDEX('Iron and steel'!$A$1:$DL$224,MATCH('Synthèse données'!$A288,'Iron and steel'!$A:$A,0),MATCH('Synthèse données'!AI$2,'Iron and steel'!$2:$2,0))),INDEX('Iron and steel'!$A$1:$DL$224,MATCH('Synthèse données'!$A288,'Iron and steel'!$A:$A,0),MATCH('Synthèse données'!AI$2,'Iron and steel'!$2:$2,0)),"N/A")</f>
        <v>N/A</v>
      </c>
      <c r="AJ288" s="14" t="str">
        <f>IF(ISNUMBER(INDEX('Iron and steel'!$A$1:$DL$224,MATCH('Synthèse données'!$A288,'Iron and steel'!$A:$A,0),MATCH('Synthèse données'!AJ$2,'Iron and steel'!$2:$2,0))),INDEX('Iron and steel'!$A$1:$DL$224,MATCH('Synthèse données'!$A288,'Iron and steel'!$A:$A,0),MATCH('Synthèse données'!AJ$2,'Iron and steel'!$2:$2,0)),"N/A")</f>
        <v>N/A</v>
      </c>
      <c r="AK288" s="14">
        <f>IF(ISNUMBER(INDEX('Iron and steel'!$A$1:$DL$224,MATCH('Synthèse données'!$A288,'Iron and steel'!$A:$A,0),MATCH('Synthèse données'!AK$2,'Iron and steel'!$2:$2,0))),INDEX('Iron and steel'!$A$1:$DL$224,MATCH('Synthèse données'!$A288,'Iron and steel'!$A:$A,0),MATCH('Synthèse données'!AK$2,'Iron and steel'!$2:$2,0)),"N/A")</f>
        <v>0.21</v>
      </c>
      <c r="AL288" s="14">
        <f>IF(ISNUMBER(INDEX('Iron and steel'!$A$1:$DL$224,MATCH('Synthèse données'!$A288,'Iron and steel'!$A:$A,0),MATCH('Synthèse données'!AL$2,'Iron and steel'!$2:$2,0))),INDEX('Iron and steel'!$A$1:$DL$224,MATCH('Synthèse données'!$A288,'Iron and steel'!$A:$A,0),MATCH('Synthèse données'!AL$2,'Iron and steel'!$2:$2,0)),"N/A")</f>
        <v>0.33</v>
      </c>
      <c r="AM288" s="14">
        <f>IF(ISNUMBER(INDEX('Iron and steel'!$A$1:$DL$224,MATCH('Synthèse données'!$A288,'Iron and steel'!$A:$A,0),MATCH('Synthèse données'!AM$2,'Iron and steel'!$2:$2,0))),INDEX('Iron and steel'!$A$1:$DL$224,MATCH('Synthèse données'!$A288,'Iron and steel'!$A:$A,0),MATCH('Synthèse données'!AM$2,'Iron and steel'!$2:$2,0)),"N/A")</f>
        <v>0.54</v>
      </c>
      <c r="AN288" s="14" t="str">
        <f>IF(ISNUMBER(INDEX('Iron and steel'!$A$1:$DL$224,MATCH('Synthèse données'!$A288,'Iron and steel'!$A:$A,0),MATCH('Synthèse données'!AN$2,'Iron and steel'!$2:$2,0))),INDEX('Iron and steel'!$A$1:$DL$224,MATCH('Synthèse données'!$A288,'Iron and steel'!$A:$A,0),MATCH('Synthèse données'!AN$2,'Iron and steel'!$2:$2,0)),"N/A")</f>
        <v>N/A</v>
      </c>
      <c r="AO288" s="14" t="str">
        <f>IF(ISNUMBER(INDEX('Iron and steel'!$A$1:$DL$224,MATCH('Synthèse données'!$A288,'Iron and steel'!$A:$A,0),MATCH('Synthèse données'!AO$2,'Iron and steel'!$2:$2,0))),INDEX('Iron and steel'!$A$1:$DL$224,MATCH('Synthèse données'!$A288,'Iron and steel'!$A:$A,0),MATCH('Synthèse données'!AO$2,'Iron and steel'!$2:$2,0)),"N/A")</f>
        <v>N/A</v>
      </c>
      <c r="AP288" s="14" t="str">
        <f>IF(ISNUMBER(INDEX('Iron and steel'!$A$1:$DL$224,MATCH('Synthèse données'!$A288,'Iron and steel'!$A:$A,0),MATCH('Synthèse données'!AP$2,'Iron and steel'!$2:$2,0))),INDEX('Iron and steel'!$A$1:$DL$224,MATCH('Synthèse données'!$A288,'Iron and steel'!$A:$A,0),MATCH('Synthèse données'!AP$2,'Iron and steel'!$2:$2,0)),"N/A")</f>
        <v>N/A</v>
      </c>
      <c r="AQ288" s="14" t="str">
        <f>IF(ISNUMBER(INDEX('Iron and steel'!$A$1:$DL$224,MATCH('Synthèse données'!$A288,'Iron and steel'!$A:$A,0),MATCH('Synthèse données'!AQ$2,'Iron and steel'!$2:$2,0))),INDEX('Iron and steel'!$A$1:$DL$224,MATCH('Synthèse données'!$A288,'Iron and steel'!$A:$A,0),MATCH('Synthèse données'!AQ$2,'Iron and steel'!$2:$2,0)),"N/A")</f>
        <v>N/A</v>
      </c>
      <c r="AR288" s="14" t="str">
        <f>IF(ISNUMBER(INDEX('Iron and steel'!$A$1:$DL$224,MATCH('Synthèse données'!$A288,'Iron and steel'!$A:$A,0),MATCH('Synthèse données'!AR$2,'Iron and steel'!$2:$2,0))),INDEX('Iron and steel'!$A$1:$DL$224,MATCH('Synthèse données'!$A288,'Iron and steel'!$A:$A,0),MATCH('Synthèse données'!AR$2,'Iron and steel'!$2:$2,0)),"N/A")</f>
        <v>N/A</v>
      </c>
      <c r="AS288" s="14" t="str">
        <f>IF(ISNUMBER(INDEX('Iron and steel'!$A$1:$DL$224,MATCH('Synthèse données'!$A288,'Iron and steel'!$A:$A,0),MATCH('Synthèse données'!AS$2,'Iron and steel'!$2:$2,0))),INDEX('Iron and steel'!$A$1:$DL$224,MATCH('Synthèse données'!$A288,'Iron and steel'!$A:$A,0),MATCH('Synthèse données'!AS$2,'Iron and steel'!$2:$2,0)),"N/A")</f>
        <v>N/A</v>
      </c>
      <c r="AT288" s="14" t="str">
        <f>IF(ISNUMBER(INDEX('Iron and steel'!$A$1:$DL$224,MATCH('Synthèse données'!$A288,'Iron and steel'!$A:$A,0),MATCH('Synthèse données'!AT$2,'Iron and steel'!$2:$2,0))),INDEX('Iron and steel'!$A$1:$DL$224,MATCH('Synthèse données'!$A288,'Iron and steel'!$A:$A,0),MATCH('Synthèse données'!AT$2,'Iron and steel'!$2:$2,0)),"N/A")</f>
        <v>N/A</v>
      </c>
      <c r="AU288" s="14" t="str">
        <f>IF(ISNUMBER(INDEX('Iron and steel'!$A$1:$DL$224,MATCH('Synthèse données'!$A288,'Iron and steel'!$A:$A,0),MATCH('Synthèse données'!AU$2,'Iron and steel'!$2:$2,0))),INDEX('Iron and steel'!$A$1:$DL$224,MATCH('Synthèse données'!$A288,'Iron and steel'!$A:$A,0),MATCH('Synthèse données'!AU$2,'Iron and steel'!$2:$2,0)),"N/A")</f>
        <v>N/A</v>
      </c>
      <c r="AV288" s="14" t="str">
        <f>IF(ISNUMBER(INDEX('Iron and steel'!$A$1:$DL$224,MATCH('Synthèse données'!$A288,'Iron and steel'!$A:$A,0),MATCH('Synthèse données'!AV$2,'Iron and steel'!$2:$2,0))),INDEX('Iron and steel'!$A$1:$DL$224,MATCH('Synthèse données'!$A288,'Iron and steel'!$A:$A,0),MATCH('Synthèse données'!AV$2,'Iron and steel'!$2:$2,0)),"N/A")</f>
        <v>N/A</v>
      </c>
      <c r="AW288" s="14">
        <f>IF(ISNUMBER(INDEX('Iron and steel'!$A$1:$DL$224,MATCH('Synthèse données'!$A288,'Iron and steel'!$A:$A,0),MATCH('Synthèse données'!AW$2,'Iron and steel'!$2:$2,0))),INDEX('Iron and steel'!$A$1:$DL$224,MATCH('Synthèse données'!$A288,'Iron and steel'!$A:$A,0),MATCH('Synthèse données'!AW$2,'Iron and steel'!$2:$2,0)),"N/A")</f>
        <v>2.34</v>
      </c>
      <c r="AX288" s="14">
        <f>IF(ISNUMBER(INDEX('Iron and steel'!$A$1:$DL$224,MATCH('Synthèse données'!$A288,'Iron and steel'!$A:$A,0),MATCH('Synthèse données'!AX$2,'Iron and steel'!$2:$2,0))),INDEX('Iron and steel'!$A$1:$DL$224,MATCH('Synthèse données'!$A288,'Iron and steel'!$A:$A,0),MATCH('Synthèse données'!AX$2,'Iron and steel'!$2:$2,0)),"N/A")</f>
        <v>0.67</v>
      </c>
      <c r="AY288" s="14">
        <f>IF(ISNUMBER(INDEX('Iron and steel'!$A$1:$DL$224,MATCH('Synthèse données'!$A288,'Iron and steel'!$A:$A,0),MATCH('Synthèse données'!AY$2,'Iron and steel'!$2:$2,0))),INDEX('Iron and steel'!$A$1:$DL$224,MATCH('Synthèse données'!$A288,'Iron and steel'!$A:$A,0),MATCH('Synthèse données'!AY$2,'Iron and steel'!$2:$2,0)),"N/A")</f>
        <v>3.02</v>
      </c>
      <c r="AZ288" s="14" t="str">
        <f>IF(ISNUMBER(INDEX('Iron and steel'!$A$1:$DL$224,MATCH('Synthèse données'!$A288,'Iron and steel'!$A:$A,0),MATCH('Synthèse données'!AZ$2,'Iron and steel'!$2:$2,0))),INDEX('Iron and steel'!$A$1:$DL$224,MATCH('Synthèse données'!$A288,'Iron and steel'!$A:$A,0),MATCH('Synthèse données'!AZ$2,'Iron and steel'!$2:$2,0)),"N/A")</f>
        <v>N/A</v>
      </c>
      <c r="BA288" s="14" t="str">
        <f>IF(ISNUMBER(INDEX('Iron and steel'!$A$1:$DL$224,MATCH('Synthèse données'!$A288,'Iron and steel'!$A:$A,0),MATCH('Synthèse données'!BA$2,'Iron and steel'!$2:$2,0))),INDEX('Iron and steel'!$A$1:$DL$224,MATCH('Synthèse données'!$A288,'Iron and steel'!$A:$A,0),MATCH('Synthèse données'!BA$2,'Iron and steel'!$2:$2,0)),"N/A")</f>
        <v>N/A</v>
      </c>
      <c r="BB288" s="14" t="str">
        <f>IF(ISNUMBER(INDEX('Iron and steel'!$A$1:$DL$224,MATCH('Synthèse données'!$A288,'Iron and steel'!$A:$A,0),MATCH('Synthèse données'!BB$2,'Iron and steel'!$2:$2,0))),INDEX('Iron and steel'!$A$1:$DL$224,MATCH('Synthèse données'!$A288,'Iron and steel'!$A:$A,0),MATCH('Synthèse données'!BB$2,'Iron and steel'!$2:$2,0)),"N/A")</f>
        <v>N/A</v>
      </c>
      <c r="BC288" s="14">
        <f>IF(ISNUMBER(INDEX('Iron and steel'!$A$1:$DL$224,MATCH('Synthèse données'!$A288,'Iron and steel'!$A:$A,0),MATCH('Synthèse données'!BC$2,'Iron and steel'!$2:$2,0))),INDEX('Iron and steel'!$A$1:$DL$224,MATCH('Synthèse données'!$A288,'Iron and steel'!$A:$A,0),MATCH('Synthèse données'!BC$2,'Iron and steel'!$2:$2,0)),"N/A")</f>
        <v>1.59</v>
      </c>
      <c r="BD288" s="14">
        <f>IF(ISNUMBER(INDEX('Iron and steel'!$A$1:$DL$224,MATCH('Synthèse données'!$A288,'Iron and steel'!$A:$A,0),MATCH('Synthèse données'!BD$2,'Iron and steel'!$2:$2,0))),INDEX('Iron and steel'!$A$1:$DL$224,MATCH('Synthèse données'!$A288,'Iron and steel'!$A:$A,0),MATCH('Synthèse données'!BD$2,'Iron and steel'!$2:$2,0)),"N/A")</f>
        <v>7.0000000000000007E-2</v>
      </c>
      <c r="BE288" s="14">
        <f>IF(ISNUMBER(INDEX('Iron and steel'!$A$1:$DL$224,MATCH('Synthèse données'!$A288,'Iron and steel'!$A:$A,0),MATCH('Synthèse données'!BE$2,'Iron and steel'!$2:$2,0))),INDEX('Iron and steel'!$A$1:$DL$224,MATCH('Synthèse données'!$A288,'Iron and steel'!$A:$A,0),MATCH('Synthèse données'!BE$2,'Iron and steel'!$2:$2,0)),"N/A")</f>
        <v>1.67</v>
      </c>
      <c r="BF288" s="14" t="str">
        <f>IF(ISNUMBER(INDEX('Iron and steel'!$A$1:$DL$224,MATCH('Synthèse données'!$A288,'Iron and steel'!$A:$A,0),MATCH('Synthèse données'!BF$2,'Iron and steel'!$2:$2,0))),INDEX('Iron and steel'!$A$1:$DL$224,MATCH('Synthèse données'!$A288,'Iron and steel'!$A:$A,0),MATCH('Synthèse données'!BF$2,'Iron and steel'!$2:$2,0)),"N/A")</f>
        <v>N/A</v>
      </c>
      <c r="BG288" s="14" t="str">
        <f>IF(ISNUMBER(INDEX('Iron and steel'!$A$1:$DL$224,MATCH('Synthèse données'!$A288,'Iron and steel'!$A:$A,0),MATCH('Synthèse données'!BG$2,'Iron and steel'!$2:$2,0))),INDEX('Iron and steel'!$A$1:$DL$224,MATCH('Synthèse données'!$A288,'Iron and steel'!$A:$A,0),MATCH('Synthèse données'!BG$2,'Iron and steel'!$2:$2,0)),"N/A")</f>
        <v>N/A</v>
      </c>
      <c r="BH288" s="14" t="str">
        <f>IF(ISNUMBER(INDEX('Iron and steel'!$A$1:$DL$224,MATCH('Synthèse données'!$A288,'Iron and steel'!$A:$A,0),MATCH('Synthèse données'!BH$2,'Iron and steel'!$2:$2,0))),INDEX('Iron and steel'!$A$1:$DL$224,MATCH('Synthèse données'!$A288,'Iron and steel'!$A:$A,0),MATCH('Synthèse données'!BH$2,'Iron and steel'!$2:$2,0)),"N/A")</f>
        <v>N/A</v>
      </c>
      <c r="BI288" s="14" t="str">
        <f>IF(ISNUMBER(INDEX('Iron and steel'!$A$1:$DL$224,MATCH('Synthèse données'!$A288,'Iron and steel'!$A:$A,0),MATCH('Synthèse données'!BI$2,'Iron and steel'!$2:$2,0))),INDEX('Iron and steel'!$A$1:$DL$224,MATCH('Synthèse données'!$A288,'Iron and steel'!$A:$A,0),MATCH('Synthèse données'!BI$2,'Iron and steel'!$2:$2,0)),"N/A")</f>
        <v>N/A</v>
      </c>
      <c r="BJ288" s="14" t="str">
        <f>IF(ISNUMBER(INDEX('Iron and steel'!$A$1:$DL$224,MATCH('Synthèse données'!$A288,'Iron and steel'!$A:$A,0),MATCH('Synthèse données'!BJ$2,'Iron and steel'!$2:$2,0))),INDEX('Iron and steel'!$A$1:$DL$224,MATCH('Synthèse données'!$A288,'Iron and steel'!$A:$A,0),MATCH('Synthèse données'!BJ$2,'Iron and steel'!$2:$2,0)),"N/A")</f>
        <v>N/A</v>
      </c>
      <c r="BK288" s="14" t="str">
        <f>IF(ISNUMBER(INDEX('Iron and steel'!$A$1:$DL$224,MATCH('Synthèse données'!$A288,'Iron and steel'!$A:$A,0),MATCH('Synthèse données'!BK$2,'Iron and steel'!$2:$2,0))),INDEX('Iron and steel'!$A$1:$DL$224,MATCH('Synthèse données'!$A288,'Iron and steel'!$A:$A,0),MATCH('Synthèse données'!BK$2,'Iron and steel'!$2:$2,0)),"N/A")</f>
        <v>N/A</v>
      </c>
      <c r="BL288" s="14" t="str">
        <f>IF(ISNUMBER(INDEX('Iron and steel'!$A$1:$DL$224,MATCH('Synthèse données'!$A288,'Iron and steel'!$A:$A,0),MATCH('Synthèse données'!BL$2,'Iron and steel'!$2:$2,0))),INDEX('Iron and steel'!$A$1:$DL$224,MATCH('Synthèse données'!$A288,'Iron and steel'!$A:$A,0),MATCH('Synthèse données'!BL$2,'Iron and steel'!$2:$2,0)),"N/A")</f>
        <v>N/A</v>
      </c>
      <c r="BM288" s="14" t="str">
        <f>IF(ISNUMBER(INDEX('Iron and steel'!$A$1:$DL$224,MATCH('Synthèse données'!$A288,'Iron and steel'!$A:$A,0),MATCH('Synthèse données'!BM$2,'Iron and steel'!$2:$2,0))),INDEX('Iron and steel'!$A$1:$DL$224,MATCH('Synthèse données'!$A288,'Iron and steel'!$A:$A,0),MATCH('Synthèse données'!BM$2,'Iron and steel'!$2:$2,0)),"N/A")</f>
        <v>N/A</v>
      </c>
      <c r="BN288" s="14" t="str">
        <f>IF(ISNUMBER(INDEX('Iron and steel'!$A$1:$DL$224,MATCH('Synthèse données'!$A288,'Iron and steel'!$A:$A,0),MATCH('Synthèse données'!BN$2,'Iron and steel'!$2:$2,0))),INDEX('Iron and steel'!$A$1:$DL$224,MATCH('Synthèse données'!$A288,'Iron and steel'!$A:$A,0),MATCH('Synthèse données'!BN$2,'Iron and steel'!$2:$2,0)),"N/A")</f>
        <v>N/A</v>
      </c>
      <c r="BO288" s="14" t="str">
        <f>IF(ISNUMBER(INDEX('Iron and steel'!$A$1:$DL$224,MATCH('Synthèse données'!$A288,'Iron and steel'!$A:$A,0),MATCH('Synthèse données'!BO$2,'Iron and steel'!$2:$2,0))),INDEX('Iron and steel'!$A$1:$DL$224,MATCH('Synthèse données'!$A288,'Iron and steel'!$A:$A,0),MATCH('Synthèse données'!BO$2,'Iron and steel'!$2:$2,0)),"N/A")</f>
        <v>N/A</v>
      </c>
      <c r="BP288" s="14" t="str">
        <f>IF(ISNUMBER(INDEX('Iron and steel'!$A$1:$DL$224,MATCH('Synthèse données'!$A288,'Iron and steel'!$A:$A,0),MATCH('Synthèse données'!BP$2,'Iron and steel'!$2:$2,0))),INDEX('Iron and steel'!$A$1:$DL$224,MATCH('Synthèse données'!$A288,'Iron and steel'!$A:$A,0),MATCH('Synthèse données'!BP$2,'Iron and steel'!$2:$2,0)),"N/A")</f>
        <v>N/A</v>
      </c>
      <c r="BQ288" s="14" t="str">
        <f>IF(ISNUMBER(INDEX('Iron and steel'!$A$1:$DL$224,MATCH('Synthèse données'!$A288,'Iron and steel'!$A:$A,0),MATCH('Synthèse données'!BQ$2,'Iron and steel'!$2:$2,0))),INDEX('Iron and steel'!$A$1:$DL$224,MATCH('Synthèse données'!$A288,'Iron and steel'!$A:$A,0),MATCH('Synthèse données'!BQ$2,'Iron and steel'!$2:$2,0)),"N/A")</f>
        <v>N/A</v>
      </c>
      <c r="BR288" s="14">
        <f>IF(ISNUMBER(INDEX('Iron and steel'!$A$1:$DL$224,MATCH('Synthèse données'!$A288,'Iron and steel'!$A:$A,0),MATCH('Synthèse données'!BR$2,'Iron and steel'!$2:$2,0))),INDEX('Iron and steel'!$A$1:$DL$224,MATCH('Synthèse données'!$A288,'Iron and steel'!$A:$A,0),MATCH('Synthèse données'!BR$2,'Iron and steel'!$2:$2,0)),"N/A")</f>
        <v>1.33</v>
      </c>
      <c r="BS288" s="14">
        <f>IF(ISNUMBER(INDEX('Iron and steel'!$A$1:$DL$224,MATCH('Synthèse données'!$A288,'Iron and steel'!$A:$A,0),MATCH('Synthèse données'!BS$2,'Iron and steel'!$2:$2,0))),INDEX('Iron and steel'!$A$1:$DL$224,MATCH('Synthèse données'!$A288,'Iron and steel'!$A:$A,0),MATCH('Synthèse données'!BS$2,'Iron and steel'!$2:$2,0)),"N/A")</f>
        <v>0.02</v>
      </c>
      <c r="BT288" s="14">
        <f>IF(ISNUMBER(INDEX('Iron and steel'!$A$1:$DL$224,MATCH('Synthèse données'!$A288,'Iron and steel'!$A:$A,0),MATCH('Synthèse données'!BT$2,'Iron and steel'!$2:$2,0))),INDEX('Iron and steel'!$A$1:$DL$224,MATCH('Synthèse données'!$A288,'Iron and steel'!$A:$A,0),MATCH('Synthèse données'!BT$2,'Iron and steel'!$2:$2,0)),"N/A")</f>
        <v>1.35</v>
      </c>
      <c r="BU288" s="14" t="str">
        <f>IF(ISNUMBER(INDEX('Iron and steel'!$A$1:$DL$224,MATCH('Synthèse données'!$A288,'Iron and steel'!$A:$A,0),MATCH('Synthèse données'!BU$2,'Iron and steel'!$2:$2,0))),INDEX('Iron and steel'!$A$1:$DL$224,MATCH('Synthèse données'!$A288,'Iron and steel'!$A:$A,0),MATCH('Synthèse données'!BU$2,'Iron and steel'!$2:$2,0)),"N/A")</f>
        <v>N/A</v>
      </c>
      <c r="BV288" s="14" t="str">
        <f>IF(ISNUMBER(INDEX('Iron and steel'!$A$1:$DL$224,MATCH('Synthèse données'!$A288,'Iron and steel'!$A:$A,0),MATCH('Synthèse données'!BV$2,'Iron and steel'!$2:$2,0))),INDEX('Iron and steel'!$A$1:$DL$224,MATCH('Synthèse données'!$A288,'Iron and steel'!$A:$A,0),MATCH('Synthèse données'!BV$2,'Iron and steel'!$2:$2,0)),"N/A")</f>
        <v>N/A</v>
      </c>
      <c r="BW288" s="14" t="str">
        <f>IF(ISNUMBER(INDEX('Iron and steel'!$A$1:$DL$224,MATCH('Synthèse données'!$A288,'Iron and steel'!$A:$A,0),MATCH('Synthèse données'!BW$2,'Iron and steel'!$2:$2,0))),INDEX('Iron and steel'!$A$1:$DL$224,MATCH('Synthèse données'!$A288,'Iron and steel'!$A:$A,0),MATCH('Synthèse données'!BW$2,'Iron and steel'!$2:$2,0)),"N/A")</f>
        <v>N/A</v>
      </c>
      <c r="BX288" s="14">
        <f>IF(ISNUMBER(INDEX('Iron and steel'!$A$1:$DL$224,MATCH('Synthèse données'!$A288,'Iron and steel'!$A:$A,0),MATCH('Synthèse données'!BX$2,'Iron and steel'!$2:$2,0))),INDEX('Iron and steel'!$A$1:$DL$224,MATCH('Synthèse données'!$A288,'Iron and steel'!$A:$A,0),MATCH('Synthèse données'!BX$2,'Iron and steel'!$2:$2,0)),"N/A")</f>
        <v>2.0499999999999998</v>
      </c>
      <c r="BY288" s="14">
        <f>IF(ISNUMBER(INDEX('Iron and steel'!$A$1:$DL$224,MATCH('Synthèse données'!$A288,'Iron and steel'!$A:$A,0),MATCH('Synthèse données'!BY$2,'Iron and steel'!$2:$2,0))),INDEX('Iron and steel'!$A$1:$DL$224,MATCH('Synthèse données'!$A288,'Iron and steel'!$A:$A,0),MATCH('Synthèse données'!BY$2,'Iron and steel'!$2:$2,0)),"N/A")</f>
        <v>0.12</v>
      </c>
      <c r="BZ288" s="14">
        <f>IF(ISNUMBER(INDEX('Iron and steel'!$A$1:$DL$224,MATCH('Synthèse données'!$A288,'Iron and steel'!$A:$A,0),MATCH('Synthèse données'!BZ$2,'Iron and steel'!$2:$2,0))),INDEX('Iron and steel'!$A$1:$DL$224,MATCH('Synthèse données'!$A288,'Iron and steel'!$A:$A,0),MATCH('Synthèse données'!BZ$2,'Iron and steel'!$2:$2,0)),"N/A")</f>
        <v>2.16</v>
      </c>
      <c r="CA288" s="14">
        <f>IF(ISNUMBER(INDEX('Iron and steel'!$A$1:$DL$224,MATCH('Synthèse données'!$A288,'Iron and steel'!$A:$A,0),MATCH('Synthèse données'!CA$2,'Iron and steel'!$2:$2,0))),INDEX('Iron and steel'!$A$1:$DL$224,MATCH('Synthèse données'!$A288,'Iron and steel'!$A:$A,0),MATCH('Synthèse données'!CA$2,'Iron and steel'!$2:$2,0)),"N/A")</f>
        <v>1.75</v>
      </c>
      <c r="CB288" s="14">
        <f>IF(ISNUMBER(INDEX('Iron and steel'!$A$1:$DL$224,MATCH('Synthèse données'!$A288,'Iron and steel'!$A:$A,0),MATCH('Synthèse données'!CB$2,'Iron and steel'!$2:$2,0))),INDEX('Iron and steel'!$A$1:$DL$224,MATCH('Synthèse données'!$A288,'Iron and steel'!$A:$A,0),MATCH('Synthèse données'!CB$2,'Iron and steel'!$2:$2,0)),"N/A")</f>
        <v>0.36</v>
      </c>
      <c r="CC288" s="14">
        <f>IF(ISNUMBER(INDEX('Iron and steel'!$A$1:$DL$224,MATCH('Synthèse données'!$A288,'Iron and steel'!$A:$A,0),MATCH('Synthèse données'!CC$2,'Iron and steel'!$2:$2,0))),INDEX('Iron and steel'!$A$1:$DL$224,MATCH('Synthèse données'!$A288,'Iron and steel'!$A:$A,0),MATCH('Synthèse données'!CC$2,'Iron and steel'!$2:$2,0)),"N/A")</f>
        <v>2.11</v>
      </c>
      <c r="CD288" s="14">
        <f>IF(ISNUMBER(INDEX('Iron and steel'!$A$1:$DL$224,MATCH('Synthèse données'!$A288,'Iron and steel'!$A:$A,0),MATCH('Synthèse données'!CD$2,'Iron and steel'!$2:$2,0))),INDEX('Iron and steel'!$A$1:$DL$224,MATCH('Synthèse données'!$A288,'Iron and steel'!$A:$A,0),MATCH('Synthèse données'!CD$2,'Iron and steel'!$2:$2,0)),"N/A")</f>
        <v>2.11</v>
      </c>
      <c r="CE288" s="14">
        <f>IF(ISNUMBER(INDEX('Iron and steel'!$A$1:$DL$224,MATCH('Synthèse données'!$A288,'Iron and steel'!$A:$A,0),MATCH('Synthèse données'!CE$2,'Iron and steel'!$2:$2,0))),INDEX('Iron and steel'!$A$1:$DL$224,MATCH('Synthèse données'!$A288,'Iron and steel'!$A:$A,0),MATCH('Synthèse données'!CE$2,'Iron and steel'!$2:$2,0)),"N/A")</f>
        <v>0.1</v>
      </c>
      <c r="CF288" s="14">
        <f>IF(ISNUMBER(INDEX('Iron and steel'!$A$1:$DL$224,MATCH('Synthèse données'!$A288,'Iron and steel'!$A:$A,0),MATCH('Synthèse données'!CF$2,'Iron and steel'!$2:$2,0))),INDEX('Iron and steel'!$A$1:$DL$224,MATCH('Synthèse données'!$A288,'Iron and steel'!$A:$A,0),MATCH('Synthèse données'!CF$2,'Iron and steel'!$2:$2,0)),"N/A")</f>
        <v>2.21</v>
      </c>
      <c r="CG288" s="14" t="str">
        <f>IF(ISNUMBER(INDEX('Iron and steel'!$A$1:$DL$224,MATCH('Synthèse données'!$A288,'Iron and steel'!$A:$A,0),MATCH('Synthèse données'!CG$2,'Iron and steel'!$2:$2,0))),INDEX('Iron and steel'!$A$1:$DL$224,MATCH('Synthèse données'!$A288,'Iron and steel'!$A:$A,0),MATCH('Synthèse données'!CG$2,'Iron and steel'!$2:$2,0)),"N/A")</f>
        <v>N/A</v>
      </c>
      <c r="CH288" s="14" t="str">
        <f>IF(ISNUMBER(INDEX('Iron and steel'!$A$1:$DL$224,MATCH('Synthèse données'!$A288,'Iron and steel'!$A:$A,0),MATCH('Synthèse données'!CH$2,'Iron and steel'!$2:$2,0))),INDEX('Iron and steel'!$A$1:$DL$224,MATCH('Synthèse données'!$A288,'Iron and steel'!$A:$A,0),MATCH('Synthèse données'!CH$2,'Iron and steel'!$2:$2,0)),"N/A")</f>
        <v>N/A</v>
      </c>
      <c r="CI288" s="14" t="str">
        <f>IF(ISNUMBER(INDEX('Iron and steel'!$A$1:$DL$224,MATCH('Synthèse données'!$A288,'Iron and steel'!$A:$A,0),MATCH('Synthèse données'!CI$2,'Iron and steel'!$2:$2,0))),INDEX('Iron and steel'!$A$1:$DL$224,MATCH('Synthèse données'!$A288,'Iron and steel'!$A:$A,0),MATCH('Synthèse données'!CI$2,'Iron and steel'!$2:$2,0)),"N/A")</f>
        <v>N/A</v>
      </c>
      <c r="CJ288" s="14" t="str">
        <f>IF(ISNUMBER(INDEX('Iron and steel'!$A$1:$DL$224,MATCH('Synthèse données'!$A288,'Iron and steel'!$A:$A,0),MATCH('Synthèse données'!CJ$2,'Iron and steel'!$2:$2,0))),INDEX('Iron and steel'!$A$1:$DL$224,MATCH('Synthèse données'!$A288,'Iron and steel'!$A:$A,0),MATCH('Synthèse données'!CJ$2,'Iron and steel'!$2:$2,0)),"N/A")</f>
        <v>N/A</v>
      </c>
      <c r="CK288" s="14" t="str">
        <f>IF(ISNUMBER(INDEX('Iron and steel'!$A$1:$DL$224,MATCH('Synthèse données'!$A288,'Iron and steel'!$A:$A,0),MATCH('Synthèse données'!CK$2,'Iron and steel'!$2:$2,0))),INDEX('Iron and steel'!$A$1:$DL$224,MATCH('Synthèse données'!$A288,'Iron and steel'!$A:$A,0),MATCH('Synthèse données'!CK$2,'Iron and steel'!$2:$2,0)),"N/A")</f>
        <v>N/A</v>
      </c>
      <c r="CL288" s="14" t="str">
        <f>IF(ISNUMBER(INDEX('Iron and steel'!$A$1:$DL$224,MATCH('Synthèse données'!$A288,'Iron and steel'!$A:$A,0),MATCH('Synthèse données'!CL$2,'Iron and steel'!$2:$2,0))),INDEX('Iron and steel'!$A$1:$DL$224,MATCH('Synthèse données'!$A288,'Iron and steel'!$A:$A,0),MATCH('Synthèse données'!CL$2,'Iron and steel'!$2:$2,0)),"N/A")</f>
        <v>N/A</v>
      </c>
      <c r="CM288" s="14" t="str">
        <f>IF(ISNUMBER(INDEX('Iron and steel'!$A$1:$DL$224,MATCH('Synthèse données'!$A288,'Iron and steel'!$A:$A,0),MATCH('Synthèse données'!CM$2,'Iron and steel'!$2:$2,0))),INDEX('Iron and steel'!$A$1:$DL$224,MATCH('Synthèse données'!$A288,'Iron and steel'!$A:$A,0),MATCH('Synthèse données'!CM$2,'Iron and steel'!$2:$2,0)),"N/A")</f>
        <v>N/A</v>
      </c>
      <c r="CN288" s="14" t="str">
        <f>IF(ISNUMBER(INDEX('Iron and steel'!$A$1:$DL$224,MATCH('Synthèse données'!$A288,'Iron and steel'!$A:$A,0),MATCH('Synthèse données'!CN$2,'Iron and steel'!$2:$2,0))),INDEX('Iron and steel'!$A$1:$DL$224,MATCH('Synthèse données'!$A288,'Iron and steel'!$A:$A,0),MATCH('Synthèse données'!CN$2,'Iron and steel'!$2:$2,0)),"N/A")</f>
        <v>N/A</v>
      </c>
      <c r="CO288" s="14" t="str">
        <f>IF(ISNUMBER(INDEX('Iron and steel'!$A$1:$DL$224,MATCH('Synthèse données'!$A288,'Iron and steel'!$A:$A,0),MATCH('Synthèse données'!CO$2,'Iron and steel'!$2:$2,0))),INDEX('Iron and steel'!$A$1:$DL$224,MATCH('Synthèse données'!$A288,'Iron and steel'!$A:$A,0),MATCH('Synthèse données'!CO$2,'Iron and steel'!$2:$2,0)),"N/A")</f>
        <v>N/A</v>
      </c>
      <c r="CP288" s="14" t="str">
        <f>IF(ISNUMBER(INDEX('Iron and steel'!$A$1:$DL$224,MATCH('Synthèse données'!$A288,'Iron and steel'!$A:$A,0),MATCH('Synthèse données'!CP$2,'Iron and steel'!$2:$2,0))),INDEX('Iron and steel'!$A$1:$DL$224,MATCH('Synthèse données'!$A288,'Iron and steel'!$A:$A,0),MATCH('Synthèse données'!CP$2,'Iron and steel'!$2:$2,0)),"N/A")</f>
        <v>N/A</v>
      </c>
      <c r="CQ288" s="14" t="str">
        <f>IF(ISNUMBER(INDEX('Iron and steel'!$A$1:$DL$224,MATCH('Synthèse données'!$A288,'Iron and steel'!$A:$A,0),MATCH('Synthèse données'!CQ$2,'Iron and steel'!$2:$2,0))),INDEX('Iron and steel'!$A$1:$DL$224,MATCH('Synthèse données'!$A288,'Iron and steel'!$A:$A,0),MATCH('Synthèse données'!CQ$2,'Iron and steel'!$2:$2,0)),"N/A")</f>
        <v>N/A</v>
      </c>
      <c r="CR288" s="14" t="str">
        <f>IF(ISNUMBER(INDEX('Iron and steel'!$A$1:$DL$224,MATCH('Synthèse données'!$A288,'Iron and steel'!$A:$A,0),MATCH('Synthèse données'!CR$2,'Iron and steel'!$2:$2,0))),INDEX('Iron and steel'!$A$1:$DL$224,MATCH('Synthèse données'!$A288,'Iron and steel'!$A:$A,0),MATCH('Synthèse données'!CR$2,'Iron and steel'!$2:$2,0)),"N/A")</f>
        <v>N/A</v>
      </c>
      <c r="CS288" s="14" t="str">
        <f>IF(ISNUMBER(INDEX('Iron and steel'!$A$1:$DL$224,MATCH('Synthèse données'!$A288,'Iron and steel'!$A:$A,0),MATCH('Synthèse données'!CS$2,'Iron and steel'!$2:$2,0))),INDEX('Iron and steel'!$A$1:$DL$224,MATCH('Synthèse données'!$A288,'Iron and steel'!$A:$A,0),MATCH('Synthèse données'!CS$2,'Iron and steel'!$2:$2,0)),"N/A")</f>
        <v>N/A</v>
      </c>
      <c r="CT288" s="14" t="str">
        <f>IF(ISNUMBER(INDEX('Iron and steel'!$A$1:$DL$224,MATCH('Synthèse données'!$A288,'Iron and steel'!$A:$A,0),MATCH('Synthèse données'!CT$2,'Iron and steel'!$2:$2,0))),INDEX('Iron and steel'!$A$1:$DL$224,MATCH('Synthèse données'!$A288,'Iron and steel'!$A:$A,0),MATCH('Synthèse données'!CT$2,'Iron and steel'!$2:$2,0)),"N/A")</f>
        <v>N/A</v>
      </c>
      <c r="CU288" s="14" t="str">
        <f>IF(ISNUMBER(INDEX('Iron and steel'!$A$1:$DL$224,MATCH('Synthèse données'!$A288,'Iron and steel'!$A:$A,0),MATCH('Synthèse données'!CU$2,'Iron and steel'!$2:$2,0))),INDEX('Iron and steel'!$A$1:$DL$224,MATCH('Synthèse données'!$A288,'Iron and steel'!$A:$A,0),MATCH('Synthèse données'!CU$2,'Iron and steel'!$2:$2,0)),"N/A")</f>
        <v>N/A</v>
      </c>
      <c r="CV288" s="14" t="str">
        <f>IF(ISNUMBER(INDEX('Iron and steel'!$A$1:$DL$224,MATCH('Synthèse données'!$A288,'Iron and steel'!$A:$A,0),MATCH('Synthèse données'!CV$2,'Iron and steel'!$2:$2,0))),INDEX('Iron and steel'!$A$1:$DL$224,MATCH('Synthèse données'!$A288,'Iron and steel'!$A:$A,0),MATCH('Synthèse données'!CV$2,'Iron and steel'!$2:$2,0)),"N/A")</f>
        <v>N/A</v>
      </c>
      <c r="CW288" s="14" t="str">
        <f>IF(ISNUMBER(INDEX('Iron and steel'!$A$1:$DL$224,MATCH('Synthèse données'!$A288,'Iron and steel'!$A:$A,0),MATCH('Synthèse données'!CW$2,'Iron and steel'!$2:$2,0))),INDEX('Iron and steel'!$A$1:$DL$224,MATCH('Synthèse données'!$A288,'Iron and steel'!$A:$A,0),MATCH('Synthèse données'!CW$2,'Iron and steel'!$2:$2,0)),"N/A")</f>
        <v>N/A</v>
      </c>
      <c r="CX288" s="14" t="str">
        <f>IF(ISNUMBER(INDEX('Iron and steel'!$A$1:$DL$224,MATCH('Synthèse données'!$A288,'Iron and steel'!$A:$A,0),MATCH('Synthèse données'!CX$2,'Iron and steel'!$2:$2,0))),INDEX('Iron and steel'!$A$1:$DL$224,MATCH('Synthèse données'!$A288,'Iron and steel'!$A:$A,0),MATCH('Synthèse données'!CX$2,'Iron and steel'!$2:$2,0)),"N/A")</f>
        <v>N/A</v>
      </c>
      <c r="CY288" s="14" t="str">
        <f>IF(ISNUMBER(INDEX('Iron and steel'!$A$1:$DL$224,MATCH('Synthèse données'!$A288,'Iron and steel'!$A:$A,0),MATCH('Synthèse données'!CY$2,'Iron and steel'!$2:$2,0))),INDEX('Iron and steel'!$A$1:$DL$224,MATCH('Synthèse données'!$A288,'Iron and steel'!$A:$A,0),MATCH('Synthèse données'!CY$2,'Iron and steel'!$2:$2,0)),"N/A")</f>
        <v>N/A</v>
      </c>
      <c r="CZ288" s="14" t="str">
        <f>IF(ISNUMBER(INDEX('Iron and steel'!$A$1:$DL$224,MATCH('Synthèse données'!$A288,'Iron and steel'!$A:$A,0),MATCH('Synthèse données'!CZ$2,'Iron and steel'!$2:$2,0))),INDEX('Iron and steel'!$A$1:$DL$224,MATCH('Synthèse données'!$A288,'Iron and steel'!$A:$A,0),MATCH('Synthèse données'!CZ$2,'Iron and steel'!$2:$2,0)),"N/A")</f>
        <v>N/A</v>
      </c>
      <c r="DA288" s="14" t="str">
        <f>IF(ISNUMBER(INDEX('Iron and steel'!$A$1:$DL$224,MATCH('Synthèse données'!$A288,'Iron and steel'!$A:$A,0),MATCH('Synthèse données'!DA$2,'Iron and steel'!$2:$2,0))),INDEX('Iron and steel'!$A$1:$DL$224,MATCH('Synthèse données'!$A288,'Iron and steel'!$A:$A,0),MATCH('Synthèse données'!DA$2,'Iron and steel'!$2:$2,0)),"N/A")</f>
        <v>N/A</v>
      </c>
      <c r="DB288" s="14" t="str">
        <f>IF(ISNUMBER(INDEX('Iron and steel'!$A$1:$DL$224,MATCH('Synthèse données'!$A288,'Iron and steel'!$A:$A,0),MATCH('Synthèse données'!DB$2,'Iron and steel'!$2:$2,0))),INDEX('Iron and steel'!$A$1:$DL$224,MATCH('Synthèse données'!$A288,'Iron and steel'!$A:$A,0),MATCH('Synthèse données'!DB$2,'Iron and steel'!$2:$2,0)),"N/A")</f>
        <v>N/A</v>
      </c>
      <c r="DC288" s="14" t="str">
        <f>IF(ISNUMBER(INDEX('Iron and steel'!$A$1:$DL$224,MATCH('Synthèse données'!$A288,'Iron and steel'!$A:$A,0),MATCH('Synthèse données'!DC$2,'Iron and steel'!$2:$2,0))),INDEX('Iron and steel'!$A$1:$DL$224,MATCH('Synthèse données'!$A288,'Iron and steel'!$A:$A,0),MATCH('Synthèse données'!DC$2,'Iron and steel'!$2:$2,0)),"N/A")</f>
        <v>N/A</v>
      </c>
      <c r="DD288" s="14" t="str">
        <f>IF(ISNUMBER(INDEX('Iron and steel'!$A$1:$DL$224,MATCH('Synthèse données'!$A288,'Iron and steel'!$A:$A,0),MATCH('Synthèse données'!DD$2,'Iron and steel'!$2:$2,0))),INDEX('Iron and steel'!$A$1:$DL$224,MATCH('Synthèse données'!$A288,'Iron and steel'!$A:$A,0),MATCH('Synthèse données'!DD$2,'Iron and steel'!$2:$2,0)),"N/A")</f>
        <v>N/A</v>
      </c>
      <c r="DE288" s="14" t="str">
        <f>IF(ISNUMBER(INDEX('Iron and steel'!$A$1:$DL$224,MATCH('Synthèse données'!$A288,'Iron and steel'!$A:$A,0),MATCH('Synthèse données'!DE$2,'Iron and steel'!$2:$2,0))),INDEX('Iron and steel'!$A$1:$DL$224,MATCH('Synthèse données'!$A288,'Iron and steel'!$A:$A,0),MATCH('Synthèse données'!DE$2,'Iron and steel'!$2:$2,0)),"N/A")</f>
        <v>N/A</v>
      </c>
      <c r="DF288" s="14" t="str">
        <f>IF(ISNUMBER(INDEX('Iron and steel'!$A$1:$DL$224,MATCH('Synthèse données'!$A288,'Iron and steel'!$A:$A,0),MATCH('Synthèse données'!DF$2,'Iron and steel'!$2:$2,0))),INDEX('Iron and steel'!$A$1:$DL$224,MATCH('Synthèse données'!$A288,'Iron and steel'!$A:$A,0),MATCH('Synthèse données'!DF$2,'Iron and steel'!$2:$2,0)),"N/A")</f>
        <v>N/A</v>
      </c>
      <c r="DG288" s="14" t="str">
        <f>IF(ISNUMBER(INDEX('Iron and steel'!$A$1:$DL$224,MATCH('Synthèse données'!$A288,'Iron and steel'!$A:$A,0),MATCH('Synthèse données'!DG$2,'Iron and steel'!$2:$2,0))),INDEX('Iron and steel'!$A$1:$DL$224,MATCH('Synthèse données'!$A288,'Iron and steel'!$A:$A,0),MATCH('Synthèse données'!DG$2,'Iron and steel'!$2:$2,0)),"N/A")</f>
        <v>N/A</v>
      </c>
      <c r="DH288" s="14" t="str">
        <f>IF(ISNUMBER(INDEX('Iron and steel'!$A$1:$DL$224,MATCH('Synthèse données'!$A288,'Iron and steel'!$A:$A,0),MATCH('Synthèse données'!DH$2,'Iron and steel'!$2:$2,0))),INDEX('Iron and steel'!$A$1:$DL$224,MATCH('Synthèse données'!$A288,'Iron and steel'!$A:$A,0),MATCH('Synthèse données'!DH$2,'Iron and steel'!$2:$2,0)),"N/A")</f>
        <v>N/A</v>
      </c>
      <c r="DI288" s="14" t="str">
        <f>IF(ISNUMBER(INDEX('Iron and steel'!$A$1:$DL$224,MATCH('Synthèse données'!$A288,'Iron and steel'!$A:$A,0),MATCH('Synthèse données'!DI$2,'Iron and steel'!$2:$2,0))),INDEX('Iron and steel'!$A$1:$DL$224,MATCH('Synthèse données'!$A288,'Iron and steel'!$A:$A,0),MATCH('Synthèse données'!DI$2,'Iron and steel'!$2:$2,0)),"N/A")</f>
        <v>N/A</v>
      </c>
      <c r="DJ288" s="14" t="str">
        <f>IF(ISNUMBER(INDEX('Iron and steel'!$A$1:$DL$224,MATCH('Synthèse données'!$A288,'Iron and steel'!$A:$A,0),MATCH('Synthèse données'!DJ$2,'Iron and steel'!$2:$2,0))),INDEX('Iron and steel'!$A$1:$DL$224,MATCH('Synthèse données'!$A288,'Iron and steel'!$A:$A,0),MATCH('Synthèse données'!DJ$2,'Iron and steel'!$2:$2,0)),"N/A")</f>
        <v>N/A</v>
      </c>
      <c r="DK288" s="14" t="str">
        <f>IF(ISNUMBER(INDEX('Iron and steel'!$A$1:$DL$224,MATCH('Synthèse données'!$A288,'Iron and steel'!$A:$A,0),MATCH('Synthèse données'!DK$2,'Iron and steel'!$2:$2,0))),INDEX('Iron and steel'!$A$1:$DL$224,MATCH('Synthèse données'!$A288,'Iron and steel'!$A:$A,0),MATCH('Synthèse données'!DK$2,'Iron and steel'!$2:$2,0)),"N/A")</f>
        <v>N/A</v>
      </c>
      <c r="DL288" s="14" t="str">
        <f>IF(ISNUMBER(INDEX('Iron and steel'!$A$1:$DL$224,MATCH('Synthèse données'!$A288,'Iron and steel'!$A:$A,0),MATCH('Synthèse données'!DL$2,'Iron and steel'!$2:$2,0))),INDEX('Iron and steel'!$A$1:$DL$224,MATCH('Synthèse données'!$A288,'Iron and steel'!$A:$A,0),MATCH('Synthèse données'!DL$2,'Iron and steel'!$2:$2,0)),"N/A")</f>
        <v>N/A</v>
      </c>
      <c r="DM288" s="14" t="str">
        <f>IF(ISNUMBER(INDEX('Iron and steel'!$A$1:$DL$224,MATCH('Synthèse données'!$A288,'Iron and steel'!$A:$A,0),MATCH('Synthèse données'!DM$2,'Iron and steel'!$2:$2,0))),INDEX('Iron and steel'!$A$1:$DL$224,MATCH('Synthèse données'!$A288,'Iron and steel'!$A:$A,0),MATCH('Synthèse données'!DM$2,'Iron and steel'!$2:$2,0)),"N/A")</f>
        <v>N/A</v>
      </c>
      <c r="DN288" s="14" t="str">
        <f>IF(ISNUMBER(INDEX('Iron and steel'!$A$1:$DL$224,MATCH('Synthèse données'!$A288,'Iron and steel'!$A:$A,0),MATCH('Synthèse données'!DN$2,'Iron and steel'!$2:$2,0))),INDEX('Iron and steel'!$A$1:$DL$224,MATCH('Synthèse données'!$A288,'Iron and steel'!$A:$A,0),MATCH('Synthèse données'!DN$2,'Iron and steel'!$2:$2,0)),"N/A")</f>
        <v>N/A</v>
      </c>
      <c r="DO288" s="14" t="str">
        <f>IF(ISNUMBER(INDEX('Iron and steel'!$A$1:$DL$224,MATCH('Synthèse données'!$A288,'Iron and steel'!$A:$A,0),MATCH('Synthèse données'!DO$2,'Iron and steel'!$2:$2,0))),INDEX('Iron and steel'!$A$1:$DL$224,MATCH('Synthèse données'!$A288,'Iron and steel'!$A:$A,0),MATCH('Synthèse données'!DO$2,'Iron and steel'!$2:$2,0)),"N/A")</f>
        <v>N/A</v>
      </c>
      <c r="DP288" s="14" t="str">
        <f>IF(ISNUMBER(INDEX('Iron and steel'!$A$1:$DL$224,MATCH('Synthèse données'!$A288,'Iron and steel'!$A:$A,0),MATCH('Synthèse données'!DP$2,'Iron and steel'!$2:$2,0))),INDEX('Iron and steel'!$A$1:$DL$224,MATCH('Synthèse données'!$A288,'Iron and steel'!$A:$A,0),MATCH('Synthèse données'!DP$2,'Iron and steel'!$2:$2,0)),"N/A")</f>
        <v>N/A</v>
      </c>
      <c r="DQ288" s="14" t="str">
        <f>IF(ISNUMBER(INDEX('Iron and steel'!$A$1:$DL$224,MATCH('Synthèse données'!$A288,'Iron and steel'!$A:$A,0),MATCH('Synthèse données'!DQ$2,'Iron and steel'!$2:$2,0))),INDEX('Iron and steel'!$A$1:$DL$224,MATCH('Synthèse données'!$A288,'Iron and steel'!$A:$A,0),MATCH('Synthèse données'!DQ$2,'Iron and steel'!$2:$2,0)),"N/A")</f>
        <v>N/A</v>
      </c>
      <c r="DR288" s="14" t="str">
        <f>IF(ISNUMBER(INDEX('Iron and steel'!$A$1:$DL$224,MATCH('Synthèse données'!$A288,'Iron and steel'!$A:$A,0),MATCH('Synthèse données'!DR$2,'Iron and steel'!$2:$2,0))),INDEX('Iron and steel'!$A$1:$DL$224,MATCH('Synthèse données'!$A288,'Iron and steel'!$A:$A,0),MATCH('Synthèse données'!DR$2,'Iron and steel'!$2:$2,0)),"N/A")</f>
        <v>N/A</v>
      </c>
      <c r="DS288" s="14" t="str">
        <f>IF(ISNUMBER(INDEX('Iron and steel'!$A$1:$DL$224,MATCH('Synthèse données'!$A288,'Iron and steel'!$A:$A,0),MATCH('Synthèse données'!DS$2,'Iron and steel'!$2:$2,0))),INDEX('Iron and steel'!$A$1:$DL$224,MATCH('Synthèse données'!$A288,'Iron and steel'!$A:$A,0),MATCH('Synthèse données'!DS$2,'Iron and steel'!$2:$2,0)),"N/A")</f>
        <v>N/A</v>
      </c>
      <c r="DT288" s="14" t="str">
        <f>IF(ISNUMBER(INDEX('Iron and steel'!$A$1:$DL$224,MATCH('Synthèse données'!$A288,'Iron and steel'!$A:$A,0),MATCH('Synthèse données'!DT$2,'Iron and steel'!$2:$2,0))),INDEX('Iron and steel'!$A$1:$DL$224,MATCH('Synthèse données'!$A288,'Iron and steel'!$A:$A,0),MATCH('Synthèse données'!DT$2,'Iron and steel'!$2:$2,0)),"N/A")</f>
        <v>N/A</v>
      </c>
      <c r="DU288" s="14" t="str">
        <f>IF(ISNUMBER(INDEX('Iron and steel'!$A$1:$DL$224,MATCH('Synthèse données'!$A288,'Iron and steel'!$A:$A,0),MATCH('Synthèse données'!DU$2,'Iron and steel'!$2:$2,0))),INDEX('Iron and steel'!$A$1:$DL$224,MATCH('Synthèse données'!$A288,'Iron and steel'!$A:$A,0),MATCH('Synthèse données'!DU$2,'Iron and steel'!$2:$2,0)),"N/A")</f>
        <v>N/A</v>
      </c>
      <c r="DV288" s="14" t="str">
        <f>IF(ISNUMBER(INDEX('Iron and steel'!$A$1:$DL$224,MATCH('Synthèse données'!$A288,'Iron and steel'!$A:$A,0),MATCH('Synthèse données'!DV$2,'Iron and steel'!$2:$2,0))),INDEX('Iron and steel'!$A$1:$DL$224,MATCH('Synthèse données'!$A288,'Iron and steel'!$A:$A,0),MATCH('Synthèse données'!DV$2,'Iron and steel'!$2:$2,0)),"N/A")</f>
        <v>N/A</v>
      </c>
      <c r="DW288" s="14" t="str">
        <f>IF(ISNUMBER(INDEX('Iron and steel'!$A$1:$DL$224,MATCH('Synthèse données'!$A288,'Iron and steel'!$A:$A,0),MATCH('Synthèse données'!DW$2,'Iron and steel'!$2:$2,0))),INDEX('Iron and steel'!$A$1:$DL$224,MATCH('Synthèse données'!$A288,'Iron and steel'!$A:$A,0),MATCH('Synthèse données'!DW$2,'Iron and steel'!$2:$2,0)),"N/A")</f>
        <v>N/A</v>
      </c>
      <c r="DX288" s="14" t="str">
        <f>IF(ISNUMBER(INDEX('Iron and steel'!$A$1:$DL$224,MATCH('Synthèse données'!$A288,'Iron and steel'!$A:$A,0),MATCH('Synthèse données'!DX$2,'Iron and steel'!$2:$2,0))),INDEX('Iron and steel'!$A$1:$DL$224,MATCH('Synthèse données'!$A288,'Iron and steel'!$A:$A,0),MATCH('Synthèse données'!DX$2,'Iron and steel'!$2:$2,0)),"N/A")</f>
        <v>N/A</v>
      </c>
      <c r="DY288" s="14" t="str">
        <f>IF(ISNUMBER(INDEX('Iron and steel'!$A$1:$DL$224,MATCH('Synthèse données'!$A288,'Iron and steel'!$A:$A,0),MATCH('Synthèse données'!DY$2,'Iron and steel'!$2:$2,0))),INDEX('Iron and steel'!$A$1:$DL$224,MATCH('Synthèse données'!$A288,'Iron and steel'!$A:$A,0),MATCH('Synthèse données'!DY$2,'Iron and steel'!$2:$2,0)),"N/A")</f>
        <v>N/A</v>
      </c>
      <c r="DZ288" s="14">
        <f>IF(ISNUMBER(INDEX('Iron and steel'!$A$1:$DL$224,MATCH('Synthèse données'!$A288,'Iron and steel'!$A:$A,0),MATCH('Synthèse données'!DZ$2,'Iron and steel'!$2:$2,0))),INDEX('Iron and steel'!$A$1:$DL$224,MATCH('Synthèse données'!$A288,'Iron and steel'!$A:$A,0),MATCH('Synthèse données'!DZ$2,'Iron and steel'!$2:$2,0)),"N/A")</f>
        <v>2.0499999999999998</v>
      </c>
      <c r="EA288" s="14">
        <f>IF(ISNUMBER(INDEX('Iron and steel'!$A$1:$DL$224,MATCH('Synthèse données'!$A288,'Iron and steel'!$A:$A,0),MATCH('Synthèse données'!EA$2,'Iron and steel'!$2:$2,0))),INDEX('Iron and steel'!$A$1:$DL$224,MATCH('Synthèse données'!$A288,'Iron and steel'!$A:$A,0),MATCH('Synthèse données'!EA$2,'Iron and steel'!$2:$2,0)),"N/A")</f>
        <v>0.14000000000000001</v>
      </c>
      <c r="EB288" s="14">
        <f>IF(ISNUMBER(INDEX('Iron and steel'!$A$1:$DL$224,MATCH('Synthèse données'!$A288,'Iron and steel'!$A:$A,0),MATCH('Synthèse données'!EB$2,'Iron and steel'!$2:$2,0))),INDEX('Iron and steel'!$A$1:$DL$224,MATCH('Synthèse données'!$A288,'Iron and steel'!$A:$A,0),MATCH('Synthèse données'!EB$2,'Iron and steel'!$2:$2,0)),"N/A")</f>
        <v>2.19</v>
      </c>
      <c r="EC288" s="14" t="str">
        <f>IF(ISNUMBER(INDEX('Iron and steel'!$A$1:$DL$224,MATCH('Synthèse données'!$A288,'Iron and steel'!$A:$A,0),MATCH('Synthèse données'!EC$2,'Iron and steel'!$2:$2,0))),INDEX('Iron and steel'!$A$1:$DL$224,MATCH('Synthèse données'!$A288,'Iron and steel'!$A:$A,0),MATCH('Synthèse données'!EC$2,'Iron and steel'!$2:$2,0)),"N/A")</f>
        <v>N/A</v>
      </c>
      <c r="ED288" s="14" t="str">
        <f>IF(ISNUMBER(INDEX('Iron and steel'!$A$1:$DL$224,MATCH('Synthèse données'!$A288,'Iron and steel'!$A:$A,0),MATCH('Synthèse données'!ED$2,'Iron and steel'!$2:$2,0))),INDEX('Iron and steel'!$A$1:$DL$224,MATCH('Synthèse données'!$A288,'Iron and steel'!$A:$A,0),MATCH('Synthèse données'!ED$2,'Iron and steel'!$2:$2,0)),"N/A")</f>
        <v>N/A</v>
      </c>
      <c r="EE288" s="14" t="str">
        <f>IF(ISNUMBER(INDEX('Iron and steel'!$A$1:$DL$224,MATCH('Synthèse données'!$A288,'Iron and steel'!$A:$A,0),MATCH('Synthèse données'!EE$2,'Iron and steel'!$2:$2,0))),INDEX('Iron and steel'!$A$1:$DL$224,MATCH('Synthèse données'!$A288,'Iron and steel'!$A:$A,0),MATCH('Synthèse données'!EE$2,'Iron and steel'!$2:$2,0)),"N/A")</f>
        <v>N/A</v>
      </c>
      <c r="EF288" s="14" t="str">
        <f>IF(ISNUMBER(INDEX('Iron and steel'!$A$1:$DL$224,MATCH('Synthèse données'!$A288,'Iron and steel'!$A:$A,0),MATCH('Synthèse données'!EF$2,'Iron and steel'!$2:$2,0))),INDEX('Iron and steel'!$A$1:$DL$224,MATCH('Synthèse données'!$A288,'Iron and steel'!$A:$A,0),MATCH('Synthèse données'!EF$2,'Iron and steel'!$2:$2,0)),"N/A")</f>
        <v>N/A</v>
      </c>
      <c r="EG288" s="14" t="str">
        <f>IF(ISNUMBER(INDEX('Iron and steel'!$A$1:$DL$224,MATCH('Synthèse données'!$A288,'Iron and steel'!$A:$A,0),MATCH('Synthèse données'!EG$2,'Iron and steel'!$2:$2,0))),INDEX('Iron and steel'!$A$1:$DL$224,MATCH('Synthèse données'!$A288,'Iron and steel'!$A:$A,0),MATCH('Synthèse données'!EG$2,'Iron and steel'!$2:$2,0)),"N/A")</f>
        <v>N/A</v>
      </c>
      <c r="EH288" s="14" t="str">
        <f>IF(ISNUMBER(INDEX('Iron and steel'!$A$1:$DL$224,MATCH('Synthèse données'!$A288,'Iron and steel'!$A:$A,0),MATCH('Synthèse données'!EH$2,'Iron and steel'!$2:$2,0))),INDEX('Iron and steel'!$A$1:$DL$224,MATCH('Synthèse données'!$A288,'Iron and steel'!$A:$A,0),MATCH('Synthèse données'!EH$2,'Iron and steel'!$2:$2,0)),"N/A")</f>
        <v>N/A</v>
      </c>
      <c r="EI288" s="14" t="str">
        <f>IF(ISNUMBER(INDEX('Iron and steel'!$A$1:$DL$224,MATCH('Synthèse données'!$A288,'Iron and steel'!$A:$A,0),MATCH('Synthèse données'!EI$2,'Iron and steel'!$2:$2,0))),INDEX('Iron and steel'!$A$1:$DL$224,MATCH('Synthèse données'!$A288,'Iron and steel'!$A:$A,0),MATCH('Synthèse données'!EI$2,'Iron and steel'!$2:$2,0)),"N/A")</f>
        <v>N/A</v>
      </c>
      <c r="EJ288" s="14" t="str">
        <f>IF(ISNUMBER(INDEX('Iron and steel'!$A$1:$DL$224,MATCH('Synthèse données'!$A288,'Iron and steel'!$A:$A,0),MATCH('Synthèse données'!EJ$2,'Iron and steel'!$2:$2,0))),INDEX('Iron and steel'!$A$1:$DL$224,MATCH('Synthèse données'!$A288,'Iron and steel'!$A:$A,0),MATCH('Synthèse données'!EJ$2,'Iron and steel'!$2:$2,0)),"N/A")</f>
        <v>N/A</v>
      </c>
      <c r="EK288" s="14" t="str">
        <f>IF(ISNUMBER(INDEX('Iron and steel'!$A$1:$DL$224,MATCH('Synthèse données'!$A288,'Iron and steel'!$A:$A,0),MATCH('Synthèse données'!EK$2,'Iron and steel'!$2:$2,0))),INDEX('Iron and steel'!$A$1:$DL$224,MATCH('Synthèse données'!$A288,'Iron and steel'!$A:$A,0),MATCH('Synthèse données'!EK$2,'Iron and steel'!$2:$2,0)),"N/A")</f>
        <v>N/A</v>
      </c>
      <c r="EL288" s="14" t="str">
        <f>IF(ISNUMBER(INDEX('Iron and steel'!$A$1:$DL$224,MATCH('Synthèse données'!$A288,'Iron and steel'!$A:$A,0),MATCH('Synthèse données'!EL$2,'Iron and steel'!$2:$2,0))),INDEX('Iron and steel'!$A$1:$DL$224,MATCH('Synthèse données'!$A288,'Iron and steel'!$A:$A,0),MATCH('Synthèse données'!EL$2,'Iron and steel'!$2:$2,0)),"N/A")</f>
        <v>N/A</v>
      </c>
      <c r="EM288" s="14" t="str">
        <f>IF(ISNUMBER(INDEX('Iron and steel'!$A$1:$DL$224,MATCH('Synthèse données'!$A288,'Iron and steel'!$A:$A,0),MATCH('Synthèse données'!EM$2,'Iron and steel'!$2:$2,0))),INDEX('Iron and steel'!$A$1:$DL$224,MATCH('Synthèse données'!$A288,'Iron and steel'!$A:$A,0),MATCH('Synthèse données'!EM$2,'Iron and steel'!$2:$2,0)),"N/A")</f>
        <v>N/A</v>
      </c>
      <c r="EN288" s="14" t="str">
        <f>IF(ISNUMBER(INDEX('Iron and steel'!$A$1:$DL$224,MATCH('Synthèse données'!$A288,'Iron and steel'!$A:$A,0),MATCH('Synthèse données'!EN$2,'Iron and steel'!$2:$2,0))),INDEX('Iron and steel'!$A$1:$DL$224,MATCH('Synthèse données'!$A288,'Iron and steel'!$A:$A,0),MATCH('Synthèse données'!EN$2,'Iron and steel'!$2:$2,0)),"N/A")</f>
        <v>N/A</v>
      </c>
      <c r="EO288" s="14" t="str">
        <f>IF(ISNUMBER(INDEX('Iron and steel'!$A$1:$DL$224,MATCH('Synthèse données'!$A288,'Iron and steel'!$A:$A,0),MATCH('Synthèse données'!EO$2,'Iron and steel'!$2:$2,0))),INDEX('Iron and steel'!$A$1:$DL$224,MATCH('Synthèse données'!$A288,'Iron and steel'!$A:$A,0),MATCH('Synthèse données'!EO$2,'Iron and steel'!$2:$2,0)),"N/A")</f>
        <v>N/A</v>
      </c>
      <c r="EP288" s="14" t="str">
        <f>IF(ISNUMBER(INDEX('Iron and steel'!$A$1:$DL$224,MATCH('Synthèse données'!$A288,'Iron and steel'!$A:$A,0),MATCH('Synthèse données'!EP$2,'Iron and steel'!$2:$2,0))),INDEX('Iron and steel'!$A$1:$DL$224,MATCH('Synthèse données'!$A288,'Iron and steel'!$A:$A,0),MATCH('Synthèse données'!EP$2,'Iron and steel'!$2:$2,0)),"N/A")</f>
        <v>N/A</v>
      </c>
      <c r="EQ288" s="14" t="str">
        <f>IF(ISNUMBER(INDEX('Iron and steel'!$A$1:$DL$224,MATCH('Synthèse données'!$A288,'Iron and steel'!$A:$A,0),MATCH('Synthèse données'!EQ$2,'Iron and steel'!$2:$2,0))),INDEX('Iron and steel'!$A$1:$DL$224,MATCH('Synthèse données'!$A288,'Iron and steel'!$A:$A,0),MATCH('Synthèse données'!EQ$2,'Iron and steel'!$2:$2,0)),"N/A")</f>
        <v>N/A</v>
      </c>
      <c r="ER288" s="14" t="str">
        <f>IF(ISNUMBER(INDEX('Iron and steel'!$A$1:$DL$224,MATCH('Synthèse données'!$A288,'Iron and steel'!$A:$A,0),MATCH('Synthèse données'!ER$2,'Iron and steel'!$2:$2,0))),INDEX('Iron and steel'!$A$1:$DL$224,MATCH('Synthèse données'!$A288,'Iron and steel'!$A:$A,0),MATCH('Synthèse données'!ER$2,'Iron and steel'!$2:$2,0)),"N/A")</f>
        <v>N/A</v>
      </c>
      <c r="ES288" s="14" t="str">
        <f>IF(ISNUMBER(INDEX('Iron and steel'!$A$1:$DL$224,MATCH('Synthèse données'!$A288,'Iron and steel'!$A:$A,0),MATCH('Synthèse données'!ES$2,'Iron and steel'!$2:$2,0))),INDEX('Iron and steel'!$A$1:$DL$224,MATCH('Synthèse données'!$A288,'Iron and steel'!$A:$A,0),MATCH('Synthèse données'!ES$2,'Iron and steel'!$2:$2,0)),"N/A")</f>
        <v>N/A</v>
      </c>
      <c r="ET288" s="14" t="str">
        <f>IF(ISNUMBER(INDEX('Iron and steel'!$A$1:$DL$224,MATCH('Synthèse données'!$A288,'Iron and steel'!$A:$A,0),MATCH('Synthèse données'!ET$2,'Iron and steel'!$2:$2,0))),INDEX('Iron and steel'!$A$1:$DL$224,MATCH('Synthèse données'!$A288,'Iron and steel'!$A:$A,0),MATCH('Synthèse données'!ET$2,'Iron and steel'!$2:$2,0)),"N/A")</f>
        <v>N/A</v>
      </c>
      <c r="EU288" s="14" t="str">
        <f>IF(ISNUMBER(INDEX('Iron and steel'!$A$1:$DL$224,MATCH('Synthèse données'!$A288,'Iron and steel'!$A:$A,0),MATCH('Synthèse données'!EU$2,'Iron and steel'!$2:$2,0))),INDEX('Iron and steel'!$A$1:$DL$224,MATCH('Synthèse données'!$A288,'Iron and steel'!$A:$A,0),MATCH('Synthèse données'!EU$2,'Iron and steel'!$2:$2,0)),"N/A")</f>
        <v>N/A</v>
      </c>
      <c r="EV288" s="14" t="str">
        <f>IF(ISNUMBER(INDEX('Iron and steel'!$A$1:$DL$224,MATCH('Synthèse données'!$A288,'Iron and steel'!$A:$A,0),MATCH('Synthèse données'!EV$2,'Iron and steel'!$2:$2,0))),INDEX('Iron and steel'!$A$1:$DL$224,MATCH('Synthèse données'!$A288,'Iron and steel'!$A:$A,0),MATCH('Synthèse données'!EV$2,'Iron and steel'!$2:$2,0)),"N/A")</f>
        <v>N/A</v>
      </c>
      <c r="EW288" s="14" t="str">
        <f>IF(ISNUMBER(INDEX('Iron and steel'!$A$1:$DL$224,MATCH('Synthèse données'!$A288,'Iron and steel'!$A:$A,0),MATCH('Synthèse données'!EW$2,'Iron and steel'!$2:$2,0))),INDEX('Iron and steel'!$A$1:$DL$224,MATCH('Synthèse données'!$A288,'Iron and steel'!$A:$A,0),MATCH('Synthèse données'!EW$2,'Iron and steel'!$2:$2,0)),"N/A")</f>
        <v>N/A</v>
      </c>
      <c r="EX288" s="14" t="str">
        <f>IF(ISNUMBER(INDEX('Iron and steel'!$A$1:$DL$224,MATCH('Synthèse données'!$A288,'Iron and steel'!$A:$A,0),MATCH('Synthèse données'!EX$2,'Iron and steel'!$2:$2,0))),INDEX('Iron and steel'!$A$1:$DL$224,MATCH('Synthèse données'!$A288,'Iron and steel'!$A:$A,0),MATCH('Synthèse données'!EX$2,'Iron and steel'!$2:$2,0)),"N/A")</f>
        <v>N/A</v>
      </c>
      <c r="EY288" s="14" t="str">
        <f>IF(ISNUMBER(INDEX('Iron and steel'!$A$1:$DL$224,MATCH('Synthèse données'!$A288,'Iron and steel'!$A:$A,0),MATCH('Synthèse données'!EY$2,'Iron and steel'!$2:$2,0))),INDEX('Iron and steel'!$A$1:$DL$224,MATCH('Synthèse données'!$A288,'Iron and steel'!$A:$A,0),MATCH('Synthèse données'!EY$2,'Iron and steel'!$2:$2,0)),"N/A")</f>
        <v>N/A</v>
      </c>
      <c r="EZ288" s="14" t="str">
        <f>IF(ISNUMBER(INDEX('Iron and steel'!$A$1:$DL$224,MATCH('Synthèse données'!$A288,'Iron and steel'!$A:$A,0),MATCH('Synthèse données'!EZ$2,'Iron and steel'!$2:$2,0))),INDEX('Iron and steel'!$A$1:$DL$224,MATCH('Synthèse données'!$A288,'Iron and steel'!$A:$A,0),MATCH('Synthèse données'!EZ$2,'Iron and steel'!$2:$2,0)),"N/A")</f>
        <v>N/A</v>
      </c>
      <c r="FA288" s="14" t="str">
        <f>IF(ISNUMBER(INDEX('Iron and steel'!$A$1:$DL$224,MATCH('Synthèse données'!$A288,'Iron and steel'!$A:$A,0),MATCH('Synthèse données'!FA$2,'Iron and steel'!$2:$2,0))),INDEX('Iron and steel'!$A$1:$DL$224,MATCH('Synthèse données'!$A288,'Iron and steel'!$A:$A,0),MATCH('Synthèse données'!FA$2,'Iron and steel'!$2:$2,0)),"N/A")</f>
        <v>N/A</v>
      </c>
      <c r="FB288" s="14" t="str">
        <f>IF(ISNUMBER(INDEX('Iron and steel'!$A$1:$DL$224,MATCH('Synthèse données'!$A288,'Iron and steel'!$A:$A,0),MATCH('Synthèse données'!FB$2,'Iron and steel'!$2:$2,0))),INDEX('Iron and steel'!$A$1:$DL$224,MATCH('Synthèse données'!$A288,'Iron and steel'!$A:$A,0),MATCH('Synthèse données'!FB$2,'Iron and steel'!$2:$2,0)),"N/A")</f>
        <v>N/A</v>
      </c>
      <c r="FC288" s="14" t="str">
        <f>IF(ISNUMBER(INDEX('Iron and steel'!$A$1:$DL$224,MATCH('Synthèse données'!$A288,'Iron and steel'!$A:$A,0),MATCH('Synthèse données'!FC$2,'Iron and steel'!$2:$2,0))),INDEX('Iron and steel'!$A$1:$DL$224,MATCH('Synthèse données'!$A288,'Iron and steel'!$A:$A,0),MATCH('Synthèse données'!FC$2,'Iron and steel'!$2:$2,0)),"N/A")</f>
        <v>N/A</v>
      </c>
      <c r="FD288" s="14" t="str">
        <f>IF(ISNUMBER(INDEX('Iron and steel'!$A$1:$DL$224,MATCH('Synthèse données'!$A288,'Iron and steel'!$A:$A,0),MATCH('Synthèse données'!FD$2,'Iron and steel'!$2:$2,0))),INDEX('Iron and steel'!$A$1:$DL$224,MATCH('Synthèse données'!$A288,'Iron and steel'!$A:$A,0),MATCH('Synthèse données'!FD$2,'Iron and steel'!$2:$2,0)),"N/A")</f>
        <v>N/A</v>
      </c>
      <c r="FE288" s="14" t="str">
        <f>IF(ISNUMBER(INDEX('Iron and steel'!$A$1:$DL$224,MATCH('Synthèse données'!$A288,'Iron and steel'!$A:$A,0),MATCH('Synthèse données'!FE$2,'Iron and steel'!$2:$2,0))),INDEX('Iron and steel'!$A$1:$DL$224,MATCH('Synthèse données'!$A288,'Iron and steel'!$A:$A,0),MATCH('Synthèse données'!FE$2,'Iron and steel'!$2:$2,0)),"N/A")</f>
        <v>N/A</v>
      </c>
      <c r="FF288" s="14" t="str">
        <f>IF(ISNUMBER(INDEX('Iron and steel'!$A$1:$DL$224,MATCH('Synthèse données'!$A288,'Iron and steel'!$A:$A,0),MATCH('Synthèse données'!FF$2,'Iron and steel'!$2:$2,0))),INDEX('Iron and steel'!$A$1:$DL$224,MATCH('Synthèse données'!$A288,'Iron and steel'!$A:$A,0),MATCH('Synthèse données'!FF$2,'Iron and steel'!$2:$2,0)),"N/A")</f>
        <v>N/A</v>
      </c>
      <c r="FG288" s="14">
        <f>IF(ISNUMBER(INDEX('Iron and steel'!$A$1:$DL$224,MATCH('Synthèse données'!$A288,'Iron and steel'!$A:$A,0),MATCH('Synthèse données'!FG$2,'Iron and steel'!$2:$2,0))),INDEX('Iron and steel'!$A$1:$DL$224,MATCH('Synthèse données'!$A288,'Iron and steel'!$A:$A,0),MATCH('Synthèse données'!FG$2,'Iron and steel'!$2:$2,0)),"N/A")</f>
        <v>4.2699999999999996</v>
      </c>
      <c r="FH288" s="14">
        <f>IF(ISNUMBER(INDEX('Iron and steel'!$A$1:$DL$224,MATCH('Synthèse données'!$A288,'Iron and steel'!$A:$A,0),MATCH('Synthèse données'!FH$2,'Iron and steel'!$2:$2,0))),INDEX('Iron and steel'!$A$1:$DL$224,MATCH('Synthèse données'!$A288,'Iron and steel'!$A:$A,0),MATCH('Synthèse données'!FH$2,'Iron and steel'!$2:$2,0)),"N/A")</f>
        <v>0.86</v>
      </c>
      <c r="FI288" s="14">
        <f>IF(ISNUMBER(INDEX('Iron and steel'!$A$1:$DL$224,MATCH('Synthèse données'!$A288,'Iron and steel'!$A:$A,0),MATCH('Synthèse données'!FI$2,'Iron and steel'!$2:$2,0))),INDEX('Iron and steel'!$A$1:$DL$224,MATCH('Synthèse données'!$A288,'Iron and steel'!$A:$A,0),MATCH('Synthèse données'!FI$2,'Iron and steel'!$2:$2,0)),"N/A")</f>
        <v>5.13</v>
      </c>
      <c r="FJ288" s="14">
        <f>IF(ISNUMBER(INDEX('Iron and steel'!$A$1:$DL$224,MATCH('Synthèse données'!$A288,'Iron and steel'!$A:$A,0),MATCH('Synthèse données'!FJ$2,'Iron and steel'!$2:$2,0))),INDEX('Iron and steel'!$A$1:$DL$224,MATCH('Synthèse données'!$A288,'Iron and steel'!$A:$A,0),MATCH('Synthèse données'!FJ$2,'Iron and steel'!$2:$2,0)),"N/A")</f>
        <v>8.23</v>
      </c>
      <c r="FK288" s="14" t="str">
        <f>IF(ISNUMBER(INDEX('Iron and steel'!$A$1:$DL$224,MATCH('Synthèse données'!$A288,'Iron and steel'!$A:$A,0),MATCH('Synthèse données'!FK$2,'Iron and steel'!$2:$2,0))),INDEX('Iron and steel'!$A$1:$DL$224,MATCH('Synthèse données'!$A288,'Iron and steel'!$A:$A,0),MATCH('Synthèse données'!FK$2,'Iron and steel'!$2:$2,0)),"N/A")</f>
        <v>N/A</v>
      </c>
      <c r="FL288" s="14" t="str">
        <f>IF(ISNUMBER(INDEX('Iron and steel'!$A$1:$DL$224,MATCH('Synthèse données'!$A288,'Iron and steel'!$A:$A,0),MATCH('Synthèse données'!FL$2,'Iron and steel'!$2:$2,0))),INDEX('Iron and steel'!$A$1:$DL$224,MATCH('Synthèse données'!$A288,'Iron and steel'!$A:$A,0),MATCH('Synthèse données'!FL$2,'Iron and steel'!$2:$2,0)),"N/A")</f>
        <v>N/A</v>
      </c>
      <c r="FM288" s="14">
        <f>IF(ISNUMBER(INDEX('Iron and steel'!$A$1:$DL$224,MATCH('Synthèse données'!$A288,'Iron and steel'!$A:$A,0),MATCH('Synthèse données'!FM$2,'Iron and steel'!$2:$2,0))),INDEX('Iron and steel'!$A$1:$DL$224,MATCH('Synthèse données'!$A288,'Iron and steel'!$A:$A,0),MATCH('Synthèse données'!FM$2,'Iron and steel'!$2:$2,0)),"N/A")</f>
        <v>1.94</v>
      </c>
      <c r="FN288" s="14" t="str">
        <f>IF(ISNUMBER(INDEX('Iron and steel'!$A$1:$DL$224,MATCH('Synthèse données'!$A288,'Iron and steel'!$A:$A,0),MATCH('Synthèse données'!FN$2,'Iron and steel'!$2:$2,0))),INDEX('Iron and steel'!$A$1:$DL$224,MATCH('Synthèse données'!$A288,'Iron and steel'!$A:$A,0),MATCH('Synthèse données'!FN$2,'Iron and steel'!$2:$2,0)),"N/A")</f>
        <v>N/A</v>
      </c>
      <c r="FO288" s="14" t="str">
        <f>IF(ISNUMBER(INDEX('Iron and steel'!$A$1:$DL$224,MATCH('Synthèse données'!$A288,'Iron and steel'!$A:$A,0),MATCH('Synthèse données'!FO$2,'Iron and steel'!$2:$2,0))),INDEX('Iron and steel'!$A$1:$DL$224,MATCH('Synthèse données'!$A288,'Iron and steel'!$A:$A,0),MATCH('Synthèse données'!FO$2,'Iron and steel'!$2:$2,0)),"N/A")</f>
        <v>N/A</v>
      </c>
      <c r="FP288" s="14" t="str">
        <f>IF(ISNUMBER(INDEX('Iron and steel'!$A$1:$DL$224,MATCH('Synthèse données'!$A288,'Iron and steel'!$A:$A,0),MATCH('Synthèse données'!FP$2,'Iron and steel'!$2:$2,0))),INDEX('Iron and steel'!$A$1:$DL$224,MATCH('Synthèse données'!$A288,'Iron and steel'!$A:$A,0),MATCH('Synthèse données'!FP$2,'Iron and steel'!$2:$2,0)),"N/A")</f>
        <v>N/A</v>
      </c>
      <c r="FQ288" s="14" t="str">
        <f>IF(ISNUMBER(INDEX('Iron and steel'!$A$1:$DL$224,MATCH('Synthèse données'!$A288,'Iron and steel'!$A:$A,0),MATCH('Synthèse données'!FQ$2,'Iron and steel'!$2:$2,0))),INDEX('Iron and steel'!$A$1:$DL$224,MATCH('Synthèse données'!$A288,'Iron and steel'!$A:$A,0),MATCH('Synthèse données'!FQ$2,'Iron and steel'!$2:$2,0)),"N/A")</f>
        <v>N/A</v>
      </c>
      <c r="FR288" s="14" t="str">
        <f>IF(ISNUMBER(INDEX('Iron and steel'!$A$1:$DL$224,MATCH('Synthèse données'!$A288,'Iron and steel'!$A:$A,0),MATCH('Synthèse données'!FR$2,'Iron and steel'!$2:$2,0))),INDEX('Iron and steel'!$A$1:$DL$224,MATCH('Synthèse données'!$A288,'Iron and steel'!$A:$A,0),MATCH('Synthèse données'!FR$2,'Iron and steel'!$2:$2,0)),"N/A")</f>
        <v>N/A</v>
      </c>
      <c r="FS288" s="14" t="str">
        <f>IF(ISNUMBER(INDEX('Iron and steel'!$A$1:$DL$224,MATCH('Synthèse données'!$A288,'Iron and steel'!$A:$A,0),MATCH('Synthèse données'!FS$2,'Iron and steel'!$2:$2,0))),INDEX('Iron and steel'!$A$1:$DL$224,MATCH('Synthèse données'!$A288,'Iron and steel'!$A:$A,0),MATCH('Synthèse données'!FS$2,'Iron and steel'!$2:$2,0)),"N/A")</f>
        <v>N/A</v>
      </c>
      <c r="FT288" s="14" t="str">
        <f>IF(ISNUMBER(INDEX('Iron and steel'!$A$1:$DL$224,MATCH('Synthèse données'!$A288,'Iron and steel'!$A:$A,0),MATCH('Synthèse données'!FT$2,'Iron and steel'!$2:$2,0))),INDEX('Iron and steel'!$A$1:$DL$224,MATCH('Synthèse données'!$A288,'Iron and steel'!$A:$A,0),MATCH('Synthèse données'!FT$2,'Iron and steel'!$2:$2,0)),"N/A")</f>
        <v>N/A</v>
      </c>
      <c r="FU288" s="14" t="str">
        <f>IF(ISNUMBER(INDEX('Iron and steel'!$A$1:$DL$224,MATCH('Synthèse données'!$A288,'Iron and steel'!$A:$A,0),MATCH('Synthèse données'!FU$2,'Iron and steel'!$2:$2,0))),INDEX('Iron and steel'!$A$1:$DL$224,MATCH('Synthèse données'!$A288,'Iron and steel'!$A:$A,0),MATCH('Synthèse données'!FU$2,'Iron and steel'!$2:$2,0)),"N/A")</f>
        <v>N/A</v>
      </c>
      <c r="FV288" s="14" t="str">
        <f>IF(ISNUMBER(INDEX('Iron and steel'!$A$1:$DL$224,MATCH('Synthèse données'!$A288,'Iron and steel'!$A:$A,0),MATCH('Synthèse données'!FV$2,'Iron and steel'!$2:$2,0))),INDEX('Iron and steel'!$A$1:$DL$224,MATCH('Synthèse données'!$A288,'Iron and steel'!$A:$A,0),MATCH('Synthèse données'!FV$2,'Iron and steel'!$2:$2,0)),"N/A")</f>
        <v>N/A</v>
      </c>
      <c r="FW288" s="14" t="str">
        <f>IF(ISNUMBER(INDEX('Iron and steel'!$A$1:$DL$224,MATCH('Synthèse données'!$A288,'Iron and steel'!$A:$A,0),MATCH('Synthèse données'!FW$2,'Iron and steel'!$2:$2,0))),INDEX('Iron and steel'!$A$1:$DL$224,MATCH('Synthèse données'!$A288,'Iron and steel'!$A:$A,0),MATCH('Synthèse données'!FW$2,'Iron and steel'!$2:$2,0)),"N/A")</f>
        <v>N/A</v>
      </c>
      <c r="FX288" s="14" t="str">
        <f>IF(ISNUMBER(INDEX('Iron and steel'!$A$1:$DL$224,MATCH('Synthèse données'!$A288,'Iron and steel'!$A:$A,0),MATCH('Synthèse données'!FX$2,'Iron and steel'!$2:$2,0))),INDEX('Iron and steel'!$A$1:$DL$224,MATCH('Synthèse données'!$A288,'Iron and steel'!$A:$A,0),MATCH('Synthèse données'!FX$2,'Iron and steel'!$2:$2,0)),"N/A")</f>
        <v>N/A</v>
      </c>
      <c r="FY288" s="14">
        <f>IF(ISNUMBER(INDEX('Iron and steel'!$A$1:$DL$224,MATCH('Synthèse données'!$A288,'Iron and steel'!$A:$A,0),MATCH('Synthèse données'!FY$2,'Iron and steel'!$2:$2,0))),INDEX('Iron and steel'!$A$1:$DL$224,MATCH('Synthèse données'!$A288,'Iron and steel'!$A:$A,0),MATCH('Synthèse données'!FY$2,'Iron and steel'!$2:$2,0)),"N/A")</f>
        <v>2.09</v>
      </c>
      <c r="FZ288" s="14">
        <f>IF(ISNUMBER(INDEX('Iron and steel'!$A$1:$DL$224,MATCH('Synthèse données'!$A288,'Iron and steel'!$A:$A,0),MATCH('Synthèse données'!FZ$2,'Iron and steel'!$2:$2,0))),INDEX('Iron and steel'!$A$1:$DL$224,MATCH('Synthèse données'!$A288,'Iron and steel'!$A:$A,0),MATCH('Synthèse données'!FZ$2,'Iron and steel'!$2:$2,0)),"N/A")</f>
        <v>0.26</v>
      </c>
      <c r="GA288" s="14">
        <f>IF(ISNUMBER(INDEX('Iron and steel'!$A$1:$DL$224,MATCH('Synthèse données'!$A288,'Iron and steel'!$A:$A,0),MATCH('Synthèse données'!GA$2,'Iron and steel'!$2:$2,0))),INDEX('Iron and steel'!$A$1:$DL$224,MATCH('Synthèse données'!$A288,'Iron and steel'!$A:$A,0),MATCH('Synthèse données'!GA$2,'Iron and steel'!$2:$2,0)),"N/A")</f>
        <v>2.35</v>
      </c>
      <c r="GB288" s="14" t="str">
        <f>IF(ISNUMBER(INDEX('Iron and steel'!$A$1:$DL$224,MATCH('Synthèse données'!$A288,'Iron and steel'!$A:$A,0),MATCH('Synthèse données'!GB$2,'Iron and steel'!$2:$2,0))),INDEX('Iron and steel'!$A$1:$DL$224,MATCH('Synthèse données'!$A288,'Iron and steel'!$A:$A,0),MATCH('Synthèse données'!GB$2,'Iron and steel'!$2:$2,0)),"N/A")</f>
        <v>N/A</v>
      </c>
      <c r="GC288" s="14" t="str">
        <f>IF(ISNUMBER(INDEX('Iron and steel'!$A$1:$DL$224,MATCH('Synthèse données'!$A288,'Iron and steel'!$A:$A,0),MATCH('Synthèse données'!GC$2,'Iron and steel'!$2:$2,0))),INDEX('Iron and steel'!$A$1:$DL$224,MATCH('Synthèse données'!$A288,'Iron and steel'!$A:$A,0),MATCH('Synthèse données'!GC$2,'Iron and steel'!$2:$2,0)),"N/A")</f>
        <v>N/A</v>
      </c>
      <c r="GD288" s="14" t="str">
        <f>IF(ISNUMBER(INDEX('Iron and steel'!$A$1:$DL$224,MATCH('Synthèse données'!$A288,'Iron and steel'!$A:$A,0),MATCH('Synthèse données'!GD$2,'Iron and steel'!$2:$2,0))),INDEX('Iron and steel'!$A$1:$DL$224,MATCH('Synthèse données'!$A288,'Iron and steel'!$A:$A,0),MATCH('Synthèse données'!GD$2,'Iron and steel'!$2:$2,0)),"N/A")</f>
        <v>N/A</v>
      </c>
      <c r="GE288" s="14">
        <f>IF(ISNUMBER(INDEX('Iron and steel'!$A$1:$DL$224,MATCH('Synthèse données'!$A288,'Iron and steel'!$A:$A,0),MATCH('Synthèse données'!GE$2,'Iron and steel'!$2:$2,0))),INDEX('Iron and steel'!$A$1:$DL$224,MATCH('Synthèse données'!$A288,'Iron and steel'!$A:$A,0),MATCH('Synthèse données'!GE$2,'Iron and steel'!$2:$2,0)),"N/A")</f>
        <v>5.18</v>
      </c>
      <c r="GF288" s="14">
        <f>IF(ISNUMBER(INDEX('Iron and steel'!$A$1:$DL$224,MATCH('Synthèse données'!$A288,'Iron and steel'!$A:$A,0),MATCH('Synthèse données'!GF$2,'Iron and steel'!$2:$2,0))),INDEX('Iron and steel'!$A$1:$DL$224,MATCH('Synthèse données'!$A288,'Iron and steel'!$A:$A,0),MATCH('Synthèse données'!GF$2,'Iron and steel'!$2:$2,0)),"N/A")</f>
        <v>1.58</v>
      </c>
      <c r="GG288" s="14">
        <f>IF(ISNUMBER(INDEX('Iron and steel'!$A$1:$DL$224,MATCH('Synthèse données'!$A288,'Iron and steel'!$A:$A,0),MATCH('Synthèse données'!GG$2,'Iron and steel'!$2:$2,0))),INDEX('Iron and steel'!$A$1:$DL$224,MATCH('Synthèse données'!$A288,'Iron and steel'!$A:$A,0),MATCH('Synthèse données'!GG$2,'Iron and steel'!$2:$2,0)),"N/A")</f>
        <v>6.76</v>
      </c>
      <c r="GH288" s="14" t="str">
        <f>IF(ISNUMBER(INDEX('Iron and steel'!$A$1:$DL$224,MATCH('Synthèse données'!$A288,'Iron and steel'!$A:$A,0),MATCH('Synthèse données'!GH$2,'Iron and steel'!$2:$2,0))),INDEX('Iron and steel'!$A$1:$DL$224,MATCH('Synthèse données'!$A288,'Iron and steel'!$A:$A,0),MATCH('Synthèse données'!GH$2,'Iron and steel'!$2:$2,0)),"N/A")</f>
        <v>N/A</v>
      </c>
      <c r="GI288" s="14" t="str">
        <f>IF(ISNUMBER(INDEX('Iron and steel'!$A$1:$DL$224,MATCH('Synthèse données'!$A288,'Iron and steel'!$A:$A,0),MATCH('Synthèse données'!GI$2,'Iron and steel'!$2:$2,0))),INDEX('Iron and steel'!$A$1:$DL$224,MATCH('Synthèse données'!$A288,'Iron and steel'!$A:$A,0),MATCH('Synthèse données'!GI$2,'Iron and steel'!$2:$2,0)),"N/A")</f>
        <v>N/A</v>
      </c>
      <c r="GJ288" s="14" t="str">
        <f>IF(ISNUMBER(INDEX('Iron and steel'!$A$1:$DL$224,MATCH('Synthèse données'!$A288,'Iron and steel'!$A:$A,0),MATCH('Synthèse données'!GJ$2,'Iron and steel'!$2:$2,0))),INDEX('Iron and steel'!$A$1:$DL$224,MATCH('Synthèse données'!$A288,'Iron and steel'!$A:$A,0),MATCH('Synthèse données'!GJ$2,'Iron and steel'!$2:$2,0)),"N/A")</f>
        <v>N/A</v>
      </c>
      <c r="GK288" s="14" t="str">
        <f>IF(ISNUMBER(INDEX('Iron and steel'!$A$1:$DL$224,MATCH('Synthèse données'!$A288,'Iron and steel'!$A:$A,0),MATCH('Synthèse données'!GK$2,'Iron and steel'!$2:$2,0))),INDEX('Iron and steel'!$A$1:$DL$224,MATCH('Synthèse données'!$A288,'Iron and steel'!$A:$A,0),MATCH('Synthèse données'!GK$2,'Iron and steel'!$2:$2,0)),"N/A")</f>
        <v>N/A</v>
      </c>
      <c r="GL288" s="14" t="str">
        <f>IF(ISNUMBER(INDEX('Iron and steel'!$A$1:$DL$224,MATCH('Synthèse données'!$A288,'Iron and steel'!$A:$A,0),MATCH('Synthèse données'!GL$2,'Iron and steel'!$2:$2,0))),INDEX('Iron and steel'!$A$1:$DL$224,MATCH('Synthèse données'!$A288,'Iron and steel'!$A:$A,0),MATCH('Synthèse données'!GL$2,'Iron and steel'!$2:$2,0)),"N/A")</f>
        <v>N/A</v>
      </c>
      <c r="GM288" s="14" t="str">
        <f>IF(ISNUMBER(INDEX('Iron and steel'!$A$1:$DL$224,MATCH('Synthèse données'!$A288,'Iron and steel'!$A:$A,0),MATCH('Synthèse données'!GM$2,'Iron and steel'!$2:$2,0))),INDEX('Iron and steel'!$A$1:$DL$224,MATCH('Synthèse données'!$A288,'Iron and steel'!$A:$A,0),MATCH('Synthèse données'!GM$2,'Iron and steel'!$2:$2,0)),"N/A")</f>
        <v>N/A</v>
      </c>
      <c r="GN288" s="14" t="str">
        <f>IF(ISNUMBER(INDEX('Iron and steel'!$A$1:$DL$224,MATCH('Synthèse données'!$A288,'Iron and steel'!$A:$A,0),MATCH('Synthèse données'!GN$2,'Iron and steel'!$2:$2,0))),INDEX('Iron and steel'!$A$1:$DL$224,MATCH('Synthèse données'!$A288,'Iron and steel'!$A:$A,0),MATCH('Synthèse données'!GN$2,'Iron and steel'!$2:$2,0)),"N/A")</f>
        <v>N/A</v>
      </c>
      <c r="GO288" s="14" t="str">
        <f>IF(ISNUMBER(INDEX('Iron and steel'!$A$1:$DL$224,MATCH('Synthèse données'!$A288,'Iron and steel'!$A:$A,0),MATCH('Synthèse données'!GO$2,'Iron and steel'!$2:$2,0))),INDEX('Iron and steel'!$A$1:$DL$224,MATCH('Synthèse données'!$A288,'Iron and steel'!$A:$A,0),MATCH('Synthèse données'!GO$2,'Iron and steel'!$2:$2,0)),"N/A")</f>
        <v>N/A</v>
      </c>
      <c r="GP288" s="14" t="str">
        <f>IF(ISNUMBER(INDEX('Iron and steel'!$A$1:$DL$224,MATCH('Synthèse données'!$A288,'Iron and steel'!$A:$A,0),MATCH('Synthèse données'!GP$2,'Iron and steel'!$2:$2,0))),INDEX('Iron and steel'!$A$1:$DL$224,MATCH('Synthèse données'!$A288,'Iron and steel'!$A:$A,0),MATCH('Synthèse données'!GP$2,'Iron and steel'!$2:$2,0)),"N/A")</f>
        <v>N/A</v>
      </c>
      <c r="GQ288" s="14" t="str">
        <f>IF(ISNUMBER(INDEX('Iron and steel'!$A$1:$DL$224,MATCH('Synthèse données'!$A288,'Iron and steel'!$A:$A,0),MATCH('Synthèse données'!GQ$2,'Iron and steel'!$2:$2,0))),INDEX('Iron and steel'!$A$1:$DL$224,MATCH('Synthèse données'!$A288,'Iron and steel'!$A:$A,0),MATCH('Synthèse données'!GQ$2,'Iron and steel'!$2:$2,0)),"N/A")</f>
        <v>N/A</v>
      </c>
      <c r="GR288" s="14" t="str">
        <f>IF(ISNUMBER(INDEX('Iron and steel'!$A$1:$DL$224,MATCH('Synthèse données'!$A288,'Iron and steel'!$A:$A,0),MATCH('Synthèse données'!GR$2,'Iron and steel'!$2:$2,0))),INDEX('Iron and steel'!$A$1:$DL$224,MATCH('Synthèse données'!$A288,'Iron and steel'!$A:$A,0),MATCH('Synthèse données'!GR$2,'Iron and steel'!$2:$2,0)),"N/A")</f>
        <v>N/A</v>
      </c>
      <c r="GS288" s="14" t="str">
        <f>IF(ISNUMBER(INDEX('Iron and steel'!$A$1:$DL$224,MATCH('Synthèse données'!$A288,'Iron and steel'!$A:$A,0),MATCH('Synthèse données'!GS$2,'Iron and steel'!$2:$2,0))),INDEX('Iron and steel'!$A$1:$DL$224,MATCH('Synthèse données'!$A288,'Iron and steel'!$A:$A,0),MATCH('Synthèse données'!GS$2,'Iron and steel'!$2:$2,0)),"N/A")</f>
        <v>N/A</v>
      </c>
      <c r="GT288" s="14" t="str">
        <f>IF(ISNUMBER(INDEX('Iron and steel'!$A$1:$DL$224,MATCH('Synthèse données'!$A288,'Iron and steel'!$A:$A,0),MATCH('Synthèse données'!GT$2,'Iron and steel'!$2:$2,0))),INDEX('Iron and steel'!$A$1:$DL$224,MATCH('Synthèse données'!$A288,'Iron and steel'!$A:$A,0),MATCH('Synthèse données'!GT$2,'Iron and steel'!$2:$2,0)),"N/A")</f>
        <v>N/A</v>
      </c>
      <c r="GU288" s="14" t="str">
        <f>IF(ISNUMBER(INDEX('Iron and steel'!$A$1:$DL$224,MATCH('Synthèse données'!$A288,'Iron and steel'!$A:$A,0),MATCH('Synthèse données'!GU$2,'Iron and steel'!$2:$2,0))),INDEX('Iron and steel'!$A$1:$DL$224,MATCH('Synthèse données'!$A288,'Iron and steel'!$A:$A,0),MATCH('Synthèse données'!GU$2,'Iron and steel'!$2:$2,0)),"N/A")</f>
        <v>N/A</v>
      </c>
      <c r="GV288" s="14" t="str">
        <f>IF(ISNUMBER(INDEX('Iron and steel'!$A$1:$DL$224,MATCH('Synthèse données'!$A288,'Iron and steel'!$A:$A,0),MATCH('Synthèse données'!GV$2,'Iron and steel'!$2:$2,0))),INDEX('Iron and steel'!$A$1:$DL$224,MATCH('Synthèse données'!$A288,'Iron and steel'!$A:$A,0),MATCH('Synthèse données'!GV$2,'Iron and steel'!$2:$2,0)),"N/A")</f>
        <v>N/A</v>
      </c>
      <c r="GW288" s="14" t="str">
        <f>IF(ISNUMBER(INDEX('Iron and steel'!$A$1:$DL$224,MATCH('Synthèse données'!$A288,'Iron and steel'!$A:$A,0),MATCH('Synthèse données'!GW$2,'Iron and steel'!$2:$2,0))),INDEX('Iron and steel'!$A$1:$DL$224,MATCH('Synthèse données'!$A288,'Iron and steel'!$A:$A,0),MATCH('Synthèse données'!GW$2,'Iron and steel'!$2:$2,0)),"N/A")</f>
        <v>N/A</v>
      </c>
      <c r="GX288" s="14" t="str">
        <f>IF(ISNUMBER(INDEX('Iron and steel'!$A$1:$DL$224,MATCH('Synthèse données'!$A288,'Iron and steel'!$A:$A,0),MATCH('Synthèse données'!GX$2,'Iron and steel'!$2:$2,0))),INDEX('Iron and steel'!$A$1:$DL$224,MATCH('Synthèse données'!$A288,'Iron and steel'!$A:$A,0),MATCH('Synthèse données'!GX$2,'Iron and steel'!$2:$2,0)),"N/A")</f>
        <v>N/A</v>
      </c>
      <c r="GY288" s="14" t="str">
        <f>IF(ISNUMBER(INDEX('Iron and steel'!$A$1:$DL$224,MATCH('Synthèse données'!$A288,'Iron and steel'!$A:$A,0),MATCH('Synthèse données'!GY$2,'Iron and steel'!$2:$2,0))),INDEX('Iron and steel'!$A$1:$DL$224,MATCH('Synthèse données'!$A288,'Iron and steel'!$A:$A,0),MATCH('Synthèse données'!GY$2,'Iron and steel'!$2:$2,0)),"N/A")</f>
        <v>N/A</v>
      </c>
      <c r="GZ288" s="14" t="str">
        <f>IF(ISNUMBER(INDEX('Iron and steel'!$A$1:$DL$224,MATCH('Synthèse données'!$A288,'Iron and steel'!$A:$A,0),MATCH('Synthèse données'!GZ$2,'Iron and steel'!$2:$2,0))),INDEX('Iron and steel'!$A$1:$DL$224,MATCH('Synthèse données'!$A288,'Iron and steel'!$A:$A,0),MATCH('Synthèse données'!GZ$2,'Iron and steel'!$2:$2,0)),"N/A")</f>
        <v>N/A</v>
      </c>
      <c r="HA288" s="14" t="str">
        <f>IF(ISNUMBER(INDEX('Iron and steel'!$A$1:$DL$224,MATCH('Synthèse données'!$A288,'Iron and steel'!$A:$A,0),MATCH('Synthèse données'!HA$2,'Iron and steel'!$2:$2,0))),INDEX('Iron and steel'!$A$1:$DL$224,MATCH('Synthèse données'!$A288,'Iron and steel'!$A:$A,0),MATCH('Synthèse données'!HA$2,'Iron and steel'!$2:$2,0)),"N/A")</f>
        <v>N/A</v>
      </c>
      <c r="HB288" s="14" t="str">
        <f>IF(ISNUMBER(INDEX('Iron and steel'!$A$1:$DL$224,MATCH('Synthèse données'!$A288,'Iron and steel'!$A:$A,0),MATCH('Synthèse données'!HB$2,'Iron and steel'!$2:$2,0))),INDEX('Iron and steel'!$A$1:$DL$224,MATCH('Synthèse données'!$A288,'Iron and steel'!$A:$A,0),MATCH('Synthèse données'!HB$2,'Iron and steel'!$2:$2,0)),"N/A")</f>
        <v>N/A</v>
      </c>
      <c r="HC288" s="14" t="str">
        <f>IF(ISNUMBER(INDEX('Iron and steel'!$A$1:$DL$224,MATCH('Synthèse données'!$A288,'Iron and steel'!$A:$A,0),MATCH('Synthèse données'!HC$2,'Iron and steel'!$2:$2,0))),INDEX('Iron and steel'!$A$1:$DL$224,MATCH('Synthèse données'!$A288,'Iron and steel'!$A:$A,0),MATCH('Synthèse données'!HC$2,'Iron and steel'!$2:$2,0)),"N/A")</f>
        <v>N/A</v>
      </c>
      <c r="HD288" s="14" t="str">
        <f>IF(ISNUMBER(INDEX('Iron and steel'!$A$1:$DL$224,MATCH('Synthèse données'!$A288,'Iron and steel'!$A:$A,0),MATCH('Synthèse données'!HD$2,'Iron and steel'!$2:$2,0))),INDEX('Iron and steel'!$A$1:$DL$224,MATCH('Synthèse données'!$A288,'Iron and steel'!$A:$A,0),MATCH('Synthèse données'!HD$2,'Iron and steel'!$2:$2,0)),"N/A")</f>
        <v>N/A</v>
      </c>
      <c r="HE288" s="14" t="str">
        <f>IF(ISNUMBER(INDEX('Iron and steel'!$A$1:$DL$224,MATCH('Synthèse données'!$A288,'Iron and steel'!$A:$A,0),MATCH('Synthèse données'!HE$2,'Iron and steel'!$2:$2,0))),INDEX('Iron and steel'!$A$1:$DL$224,MATCH('Synthèse données'!$A288,'Iron and steel'!$A:$A,0),MATCH('Synthèse données'!HE$2,'Iron and steel'!$2:$2,0)),"N/A")</f>
        <v>N/A</v>
      </c>
      <c r="HF288" s="14" t="str">
        <f>IF(ISNUMBER(INDEX('Iron and steel'!$A$1:$DL$224,MATCH('Synthèse données'!$A288,'Iron and steel'!$A:$A,0),MATCH('Synthèse données'!HF$2,'Iron and steel'!$2:$2,0))),INDEX('Iron and steel'!$A$1:$DL$224,MATCH('Synthèse données'!$A288,'Iron and steel'!$A:$A,0),MATCH('Synthèse données'!HF$2,'Iron and steel'!$2:$2,0)),"N/A")</f>
        <v>N/A</v>
      </c>
      <c r="HG288" s="14" t="str">
        <f>IF(ISNUMBER(INDEX('Iron and steel'!$A$1:$DL$224,MATCH('Synthèse données'!$A288,'Iron and steel'!$A:$A,0),MATCH('Synthèse données'!HG$2,'Iron and steel'!$2:$2,0))),INDEX('Iron and steel'!$A$1:$DL$224,MATCH('Synthèse données'!$A288,'Iron and steel'!$A:$A,0),MATCH('Synthèse données'!HG$2,'Iron and steel'!$2:$2,0)),"N/A")</f>
        <v>N/A</v>
      </c>
      <c r="HH288" s="14" t="str">
        <f>IF(ISNUMBER(INDEX('Iron and steel'!$A$1:$DL$224,MATCH('Synthèse données'!$A288,'Iron and steel'!$A:$A,0),MATCH('Synthèse données'!HH$2,'Iron and steel'!$2:$2,0))),INDEX('Iron and steel'!$A$1:$DL$224,MATCH('Synthèse données'!$A288,'Iron and steel'!$A:$A,0),MATCH('Synthèse données'!HH$2,'Iron and steel'!$2:$2,0)),"N/A")</f>
        <v>N/A</v>
      </c>
      <c r="HI288" s="14" t="str">
        <f>IF(ISNUMBER(INDEX('Iron and steel'!$A$1:$DL$224,MATCH('Synthèse données'!$A288,'Iron and steel'!$A:$A,0),MATCH('Synthèse données'!HI$2,'Iron and steel'!$2:$2,0))),INDEX('Iron and steel'!$A$1:$DL$224,MATCH('Synthèse données'!$A288,'Iron and steel'!$A:$A,0),MATCH('Synthèse données'!HI$2,'Iron and steel'!$2:$2,0)),"N/A")</f>
        <v>N/A</v>
      </c>
      <c r="HJ288" s="14" t="str">
        <f>IF(ISNUMBER(INDEX('Iron and steel'!$A$1:$DL$224,MATCH('Synthèse données'!$A288,'Iron and steel'!$A:$A,0),MATCH('Synthèse données'!HJ$2,'Iron and steel'!$2:$2,0))),INDEX('Iron and steel'!$A$1:$DL$224,MATCH('Synthèse données'!$A288,'Iron and steel'!$A:$A,0),MATCH('Synthèse données'!HJ$2,'Iron and steel'!$2:$2,0)),"N/A")</f>
        <v>N/A</v>
      </c>
      <c r="HK288" s="14" t="str">
        <f>IF(ISNUMBER(INDEX('Iron and steel'!$A$1:$DL$224,MATCH('Synthèse données'!$A288,'Iron and steel'!$A:$A,0),MATCH('Synthèse données'!HK$2,'Iron and steel'!$2:$2,0))),INDEX('Iron and steel'!$A$1:$DL$224,MATCH('Synthèse données'!$A288,'Iron and steel'!$A:$A,0),MATCH('Synthèse données'!HK$2,'Iron and steel'!$2:$2,0)),"N/A")</f>
        <v>N/A</v>
      </c>
      <c r="HL288" s="14" t="str">
        <f>IF(ISNUMBER(INDEX('Iron and steel'!$A$1:$DL$224,MATCH('Synthèse données'!$A288,'Iron and steel'!$A:$A,0),MATCH('Synthèse données'!HL$2,'Iron and steel'!$2:$2,0))),INDEX('Iron and steel'!$A$1:$DL$224,MATCH('Synthèse données'!$A288,'Iron and steel'!$A:$A,0),MATCH('Synthèse données'!HL$2,'Iron and steel'!$2:$2,0)),"N/A")</f>
        <v>N/A</v>
      </c>
      <c r="HM288" s="14" t="str">
        <f>IF(ISNUMBER(INDEX('Iron and steel'!$A$1:$DL$224,MATCH('Synthèse données'!$A288,'Iron and steel'!$A:$A,0),MATCH('Synthèse données'!HM$2,'Iron and steel'!$2:$2,0))),INDEX('Iron and steel'!$A$1:$DL$224,MATCH('Synthèse données'!$A288,'Iron and steel'!$A:$A,0),MATCH('Synthèse données'!HM$2,'Iron and steel'!$2:$2,0)),"N/A")</f>
        <v>N/A</v>
      </c>
      <c r="HN288" s="14" t="str">
        <f>IF(ISNUMBER(INDEX('Iron and steel'!$A$1:$DL$224,MATCH('Synthèse données'!$A288,'Iron and steel'!$A:$A,0),MATCH('Synthèse données'!HN$2,'Iron and steel'!$2:$2,0))),INDEX('Iron and steel'!$A$1:$DL$224,MATCH('Synthèse données'!$A288,'Iron and steel'!$A:$A,0),MATCH('Synthèse données'!HN$2,'Iron and steel'!$2:$2,0)),"N/A")</f>
        <v>N/A</v>
      </c>
      <c r="HO288" s="14" t="str">
        <f>IF(ISNUMBER(INDEX('Iron and steel'!$A$1:$DL$224,MATCH('Synthèse données'!$A288,'Iron and steel'!$A:$A,0),MATCH('Synthèse données'!HO$2,'Iron and steel'!$2:$2,0))),INDEX('Iron and steel'!$A$1:$DL$224,MATCH('Synthèse données'!$A288,'Iron and steel'!$A:$A,0),MATCH('Synthèse données'!HO$2,'Iron and steel'!$2:$2,0)),"N/A")</f>
        <v>N/A</v>
      </c>
      <c r="HP288" s="14" t="str">
        <f>IF(ISNUMBER(INDEX('Iron and steel'!$A$1:$DL$224,MATCH('Synthèse données'!$A288,'Iron and steel'!$A:$A,0),MATCH('Synthèse données'!HP$2,'Iron and steel'!$2:$2,0))),INDEX('Iron and steel'!$A$1:$DL$224,MATCH('Synthèse données'!$A288,'Iron and steel'!$A:$A,0),MATCH('Synthèse données'!HP$2,'Iron and steel'!$2:$2,0)),"N/A")</f>
        <v>N/A</v>
      </c>
      <c r="HQ288" s="14" t="str">
        <f>IF(ISNUMBER(INDEX('Iron and steel'!$A$1:$DL$224,MATCH('Synthèse données'!$A288,'Iron and steel'!$A:$A,0),MATCH('Synthèse données'!HQ$2,'Iron and steel'!$2:$2,0))),INDEX('Iron and steel'!$A$1:$DL$224,MATCH('Synthèse données'!$A288,'Iron and steel'!$A:$A,0),MATCH('Synthèse données'!HQ$2,'Iron and steel'!$2:$2,0)),"N/A")</f>
        <v>N/A</v>
      </c>
      <c r="HR288" s="14" t="str">
        <f>IF(ISNUMBER(INDEX('Iron and steel'!$A$1:$DL$224,MATCH('Synthèse données'!$A288,'Iron and steel'!$A:$A,0),MATCH('Synthèse données'!HR$2,'Iron and steel'!$2:$2,0))),INDEX('Iron and steel'!$A$1:$DL$224,MATCH('Synthèse données'!$A288,'Iron and steel'!$A:$A,0),MATCH('Synthèse données'!HR$2,'Iron and steel'!$2:$2,0)),"N/A")</f>
        <v>N/A</v>
      </c>
      <c r="HS288" s="14" t="str">
        <f>IF(ISNUMBER(INDEX('Iron and steel'!$A$1:$DL$224,MATCH('Synthèse données'!$A288,'Iron and steel'!$A:$A,0),MATCH('Synthèse données'!HS$2,'Iron and steel'!$2:$2,0))),INDEX('Iron and steel'!$A$1:$DL$224,MATCH('Synthèse données'!$A288,'Iron and steel'!$A:$A,0),MATCH('Synthèse données'!HS$2,'Iron and steel'!$2:$2,0)),"N/A")</f>
        <v>N/A</v>
      </c>
      <c r="HT288" s="14" t="str">
        <f>IF(ISNUMBER(INDEX('Iron and steel'!$A$1:$DL$224,MATCH('Synthèse données'!$A288,'Iron and steel'!$A:$A,0),MATCH('Synthèse données'!HT$2,'Iron and steel'!$2:$2,0))),INDEX('Iron and steel'!$A$1:$DL$224,MATCH('Synthèse données'!$A288,'Iron and steel'!$A:$A,0),MATCH('Synthèse données'!HT$2,'Iron and steel'!$2:$2,0)),"N/A")</f>
        <v>N/A</v>
      </c>
      <c r="HU288" s="123">
        <f>IF(ISNUMBER(INDEX('Iron and steel'!$A$1:$DL$224,MATCH('Synthèse données'!$A288,'Iron and steel'!$A:$A,0),MATCH('Synthèse données'!HU$2,'Iron and steel'!$2:$2,0))),INDEX('Iron and steel'!$A$1:$DL$224,MATCH('Synthèse données'!$A288,'Iron and steel'!$A:$A,0),MATCH('Synthèse données'!HU$2,'Iron and steel'!$2:$2,0)),"N/A")</f>
        <v>3.9249999999999998</v>
      </c>
      <c r="HV288" s="123">
        <f>IF(ISNUMBER(INDEX('Iron and steel'!$A$1:$DL$224,MATCH('Synthèse données'!$A288,'Iron and steel'!$A:$A,0),MATCH('Synthèse données'!HV$2,'Iron and steel'!$2:$2,0))),INDEX('Iron and steel'!$A$1:$DL$224,MATCH('Synthèse données'!$A288,'Iron and steel'!$A:$A,0),MATCH('Synthèse données'!HV$2,'Iron and steel'!$2:$2,0)),"N/A")</f>
        <v>1.1044444444444443</v>
      </c>
      <c r="HW288" s="123">
        <f>IF(ISNUMBER(INDEX('Iron and steel'!$A$1:$DL$224,MATCH('Synthèse données'!$A288,'Iron and steel'!$A:$A,0),MATCH('Synthèse données'!HW$2,'Iron and steel'!$2:$2,0))),INDEX('Iron and steel'!$A$1:$DL$224,MATCH('Synthèse données'!$A288,'Iron and steel'!$A:$A,0),MATCH('Synthèse données'!HW$2,'Iron and steel'!$2:$2,0)),"N/A")</f>
        <v>4.5522222222222224</v>
      </c>
      <c r="HX288" s="14">
        <f>IF(ISNUMBER(INDEX('Iron and steel'!$A$1:$DL$224,MATCH('Synthèse données'!$A288,'Iron and steel'!$A:$A,0),MATCH('Synthèse données'!HX$2,'Iron and steel'!$2:$2,0))),INDEX('Iron and steel'!$A$1:$DL$224,MATCH('Synthèse données'!$A288,'Iron and steel'!$A:$A,0),MATCH('Synthèse données'!HX$2,'Iron and steel'!$2:$2,0)),"N/A")</f>
        <v>2.73</v>
      </c>
      <c r="HY288" s="14">
        <f>IF(ISNUMBER(INDEX('Iron and steel'!$A$1:$DL$224,MATCH('Synthèse données'!$A288,'Iron and steel'!$A:$A,0),MATCH('Synthèse données'!HY$2,'Iron and steel'!$2:$2,0))),INDEX('Iron and steel'!$A$1:$DL$224,MATCH('Synthèse données'!$A288,'Iron and steel'!$A:$A,0),MATCH('Synthèse données'!HY$2,'Iron and steel'!$2:$2,0)),"N/A")</f>
        <v>0.09</v>
      </c>
      <c r="HZ288" s="14">
        <f>IF(ISNUMBER(INDEX('Iron and steel'!$A$1:$DL$224,MATCH('Synthèse données'!$A288,'Iron and steel'!$A:$A,0),MATCH('Synthèse données'!HZ$2,'Iron and steel'!$2:$2,0))),INDEX('Iron and steel'!$A$1:$DL$224,MATCH('Synthèse données'!$A288,'Iron and steel'!$A:$A,0),MATCH('Synthèse données'!HZ$2,'Iron and steel'!$2:$2,0)),"N/A")</f>
        <v>2.82</v>
      </c>
      <c r="IA288" s="14" t="str">
        <f>IF(ISNUMBER(INDEX('Iron and steel'!$A$1:$DL$224,MATCH('Synthèse données'!$A288,'Iron and steel'!$A:$A,0),MATCH('Synthèse données'!IA$2,'Iron and steel'!$2:$2,0))),INDEX('Iron and steel'!$A$1:$DL$224,MATCH('Synthèse données'!$A288,'Iron and steel'!$A:$A,0),MATCH('Synthèse données'!IA$2,'Iron and steel'!$2:$2,0)),"N/A")</f>
        <v>N/A</v>
      </c>
      <c r="IB288" s="14" t="str">
        <f>IF(ISNUMBER(INDEX('Iron and steel'!$A$1:$DL$224,MATCH('Synthèse données'!$A288,'Iron and steel'!$A:$A,0),MATCH('Synthèse données'!IB$2,'Iron and steel'!$2:$2,0))),INDEX('Iron and steel'!$A$1:$DL$224,MATCH('Synthèse données'!$A288,'Iron and steel'!$A:$A,0),MATCH('Synthèse données'!IB$2,'Iron and steel'!$2:$2,0)),"N/A")</f>
        <v>N/A</v>
      </c>
      <c r="IC288" s="14" t="str">
        <f>IF(ISNUMBER(INDEX('Iron and steel'!$A$1:$DL$224,MATCH('Synthèse données'!$A288,'Iron and steel'!$A:$A,0),MATCH('Synthèse données'!IC$2,'Iron and steel'!$2:$2,0))),INDEX('Iron and steel'!$A$1:$DL$224,MATCH('Synthèse données'!$A288,'Iron and steel'!$A:$A,0),MATCH('Synthèse données'!IC$2,'Iron and steel'!$2:$2,0)),"N/A")</f>
        <v>N/A</v>
      </c>
      <c r="ID288" s="14" t="str">
        <f>IF(ISNUMBER(INDEX('Iron and steel'!$A$1:$DL$224,MATCH('Synthèse données'!$A288,'Iron and steel'!$A:$A,0),MATCH('Synthèse données'!ID$2,'Iron and steel'!$2:$2,0))),INDEX('Iron and steel'!$A$1:$DL$224,MATCH('Synthèse données'!$A288,'Iron and steel'!$A:$A,0),MATCH('Synthèse données'!ID$2,'Iron and steel'!$2:$2,0)),"N/A")</f>
        <v>N/A</v>
      </c>
      <c r="IE288" s="14" t="str">
        <f>IF(ISNUMBER(INDEX('Iron and steel'!$A$1:$DL$224,MATCH('Synthèse données'!$A288,'Iron and steel'!$A:$A,0),MATCH('Synthèse données'!IE$2,'Iron and steel'!$2:$2,0))),INDEX('Iron and steel'!$A$1:$DL$224,MATCH('Synthèse données'!$A288,'Iron and steel'!$A:$A,0),MATCH('Synthèse données'!IE$2,'Iron and steel'!$2:$2,0)),"N/A")</f>
        <v>N/A</v>
      </c>
      <c r="IF288" s="14" t="str">
        <f>IF(ISNUMBER(INDEX('Iron and steel'!$A$1:$DL$224,MATCH('Synthèse données'!$A288,'Iron and steel'!$A:$A,0),MATCH('Synthèse données'!IF$2,'Iron and steel'!$2:$2,0))),INDEX('Iron and steel'!$A$1:$DL$224,MATCH('Synthèse données'!$A288,'Iron and steel'!$A:$A,0),MATCH('Synthèse données'!IF$2,'Iron and steel'!$2:$2,0)),"N/A")</f>
        <v>N/A</v>
      </c>
      <c r="IG288" s="14" t="str">
        <f>IF(ISNUMBER(INDEX('Iron and steel'!$A$1:$DL$224,MATCH('Synthèse données'!$A288,'Iron and steel'!$A:$A,0),MATCH('Synthèse données'!IG$2,'Iron and steel'!$2:$2,0))),INDEX('Iron and steel'!$A$1:$DL$224,MATCH('Synthèse données'!$A288,'Iron and steel'!$A:$A,0),MATCH('Synthèse données'!IG$2,'Iron and steel'!$2:$2,0)),"N/A")</f>
        <v>N/A</v>
      </c>
      <c r="IH288" s="14" t="str">
        <f>IF(ISNUMBER(INDEX('Iron and steel'!$A$1:$DL$224,MATCH('Synthèse données'!$A288,'Iron and steel'!$A:$A,0),MATCH('Synthèse données'!IH$2,'Iron and steel'!$2:$2,0))),INDEX('Iron and steel'!$A$1:$DL$224,MATCH('Synthèse données'!$A288,'Iron and steel'!$A:$A,0),MATCH('Synthèse données'!IH$2,'Iron and steel'!$2:$2,0)),"N/A")</f>
        <v>N/A</v>
      </c>
      <c r="II288" s="14" t="str">
        <f>IF(ISNUMBER(INDEX('Iron and steel'!$A$1:$DL$224,MATCH('Synthèse données'!$A288,'Iron and steel'!$A:$A,0),MATCH('Synthèse données'!II$2,'Iron and steel'!$2:$2,0))),INDEX('Iron and steel'!$A$1:$DL$224,MATCH('Synthèse données'!$A288,'Iron and steel'!$A:$A,0),MATCH('Synthèse données'!II$2,'Iron and steel'!$2:$2,0)),"N/A")</f>
        <v>N/A</v>
      </c>
      <c r="IJ288" s="14" t="str">
        <f>IF(ISNUMBER(INDEX('Iron and steel'!$A$1:$DL$224,MATCH('Synthèse données'!$A288,'Iron and steel'!$A:$A,0),MATCH('Synthèse données'!IJ$2,'Iron and steel'!$2:$2,0))),INDEX('Iron and steel'!$A$1:$DL$224,MATCH('Synthèse données'!$A288,'Iron and steel'!$A:$A,0),MATCH('Synthèse données'!IJ$2,'Iron and steel'!$2:$2,0)),"N/A")</f>
        <v>N/A</v>
      </c>
      <c r="IK288" s="14" t="str">
        <f>IF(ISNUMBER(INDEX('Iron and steel'!$A$1:$DL$224,MATCH('Synthèse données'!$A288,'Iron and steel'!$A:$A,0),MATCH('Synthèse données'!IK$2,'Iron and steel'!$2:$2,0))),INDEX('Iron and steel'!$A$1:$DL$224,MATCH('Synthèse données'!$A288,'Iron and steel'!$A:$A,0),MATCH('Synthèse données'!IK$2,'Iron and steel'!$2:$2,0)),"N/A")</f>
        <v>N/A</v>
      </c>
      <c r="IL288" s="14" t="str">
        <f>IF(ISNUMBER(INDEX('Iron and steel'!$A$1:$DL$224,MATCH('Synthèse données'!$A288,'Iron and steel'!$A:$A,0),MATCH('Synthèse données'!IL$2,'Iron and steel'!$2:$2,0))),INDEX('Iron and steel'!$A$1:$DL$224,MATCH('Synthèse données'!$A288,'Iron and steel'!$A:$A,0),MATCH('Synthèse données'!IL$2,'Iron and steel'!$2:$2,0)),"N/A")</f>
        <v>N/A</v>
      </c>
      <c r="IM288" s="14" t="str">
        <f>IF(ISNUMBER(INDEX('Iron and steel'!$A$1:$DL$224,MATCH('Synthèse données'!$A288,'Iron and steel'!$A:$A,0),MATCH('Synthèse données'!IM$2,'Iron and steel'!$2:$2,0))),INDEX('Iron and steel'!$A$1:$DL$224,MATCH('Synthèse données'!$A288,'Iron and steel'!$A:$A,0),MATCH('Synthèse données'!IM$2,'Iron and steel'!$2:$2,0)),"N/A")</f>
        <v>N/A</v>
      </c>
      <c r="IN288" s="14" t="str">
        <f>IF(ISNUMBER(INDEX('Iron and steel'!$A$1:$DL$224,MATCH('Synthèse données'!$A288,'Iron and steel'!$A:$A,0),MATCH('Synthèse données'!IN$2,'Iron and steel'!$2:$2,0))),INDEX('Iron and steel'!$A$1:$DL$224,MATCH('Synthèse données'!$A288,'Iron and steel'!$A:$A,0),MATCH('Synthèse données'!IN$2,'Iron and steel'!$2:$2,0)),"N/A")</f>
        <v>N/A</v>
      </c>
      <c r="IO288" s="14" t="str">
        <f>IF(ISNUMBER(INDEX('Iron and steel'!$A$1:$DL$224,MATCH('Synthèse données'!$A288,'Iron and steel'!$A:$A,0),MATCH('Synthèse données'!IO$2,'Iron and steel'!$2:$2,0))),INDEX('Iron and steel'!$A$1:$DL$224,MATCH('Synthèse données'!$A288,'Iron and steel'!$A:$A,0),MATCH('Synthèse données'!IO$2,'Iron and steel'!$2:$2,0)),"N/A")</f>
        <v>N/A</v>
      </c>
      <c r="IP288" s="14">
        <f>IF(ISNUMBER(INDEX('Iron and steel'!$A$1:$DL$224,MATCH('Synthèse données'!$A288,'Iron and steel'!$A:$A,0),MATCH('Synthèse données'!IP$2,'Iron and steel'!$2:$2,0))),INDEX('Iron and steel'!$A$1:$DL$224,MATCH('Synthèse données'!$A288,'Iron and steel'!$A:$A,0),MATCH('Synthèse données'!IP$2,'Iron and steel'!$2:$2,0)),"N/A")</f>
        <v>0.47</v>
      </c>
      <c r="IQ288" s="14" t="str">
        <f>IF(ISNUMBER(INDEX('Iron and steel'!$A$1:$DL$224,MATCH('Synthèse données'!$A288,'Iron and steel'!$A:$A,0),MATCH('Synthèse données'!IQ$2,'Iron and steel'!$2:$2,0))),INDEX('Iron and steel'!$A$1:$DL$224,MATCH('Synthèse données'!$A288,'Iron and steel'!$A:$A,0),MATCH('Synthèse données'!IQ$2,'Iron and steel'!$2:$2,0)),"N/A")</f>
        <v>N/A</v>
      </c>
      <c r="IR288" s="14" t="str">
        <f>IF(ISNUMBER(INDEX('Iron and steel'!$A$1:$DL$224,MATCH('Synthèse données'!$A288,'Iron and steel'!$A:$A,0),MATCH('Synthèse données'!IR$2,'Iron and steel'!$2:$2,0))),INDEX('Iron and steel'!$A$1:$DL$224,MATCH('Synthèse données'!$A288,'Iron and steel'!$A:$A,0),MATCH('Synthèse données'!IR$2,'Iron and steel'!$2:$2,0)),"N/A")</f>
        <v>N/A</v>
      </c>
      <c r="IS288" s="14" t="str">
        <f>IF(ISNUMBER(INDEX('Iron and steel'!$A$1:$DL$224,MATCH('Synthèse données'!$A288,'Iron and steel'!$A:$A,0),MATCH('Synthèse données'!IS$2,'Iron and steel'!$2:$2,0))),INDEX('Iron and steel'!$A$1:$DL$224,MATCH('Synthèse données'!$A288,'Iron and steel'!$A:$A,0),MATCH('Synthèse données'!IS$2,'Iron and steel'!$2:$2,0)),"N/A")</f>
        <v>N/A</v>
      </c>
      <c r="IT288" s="14" t="str">
        <f>IF(ISNUMBER(INDEX('Iron and steel'!$A$1:$DL$224,MATCH('Synthèse données'!$A288,'Iron and steel'!$A:$A,0),MATCH('Synthèse données'!IT$2,'Iron and steel'!$2:$2,0))),INDEX('Iron and steel'!$A$1:$DL$224,MATCH('Synthèse données'!$A288,'Iron and steel'!$A:$A,0),MATCH('Synthèse données'!IT$2,'Iron and steel'!$2:$2,0)),"N/A")</f>
        <v>N/A</v>
      </c>
      <c r="IU288" s="14" t="str">
        <f>IF(ISNUMBER(INDEX('Iron and steel'!$A$1:$DL$224,MATCH('Synthèse données'!$A288,'Iron and steel'!$A:$A,0),MATCH('Synthèse données'!IU$2,'Iron and steel'!$2:$2,0))),INDEX('Iron and steel'!$A$1:$DL$224,MATCH('Synthèse données'!$A288,'Iron and steel'!$A:$A,0),MATCH('Synthèse données'!IU$2,'Iron and steel'!$2:$2,0)),"N/A")</f>
        <v>N/A</v>
      </c>
      <c r="IV288" s="14" t="str">
        <f>IF(ISNUMBER(INDEX('Iron and steel'!$A$1:$DL$224,MATCH('Synthèse données'!$A288,'Iron and steel'!$A:$A,0),MATCH('Synthèse données'!IV$2,'Iron and steel'!$2:$2,0))),INDEX('Iron and steel'!$A$1:$DL$224,MATCH('Synthèse données'!$A288,'Iron and steel'!$A:$A,0),MATCH('Synthèse données'!IV$2,'Iron and steel'!$2:$2,0)),"N/A")</f>
        <v>N/A</v>
      </c>
      <c r="IW288" s="14" t="str">
        <f>IF(ISNUMBER(INDEX('Iron and steel'!$A$1:$DL$224,MATCH('Synthèse données'!$A288,'Iron and steel'!$A:$A,0),MATCH('Synthèse données'!IW$2,'Iron and steel'!$2:$2,0))),INDEX('Iron and steel'!$A$1:$DL$224,MATCH('Synthèse données'!$A288,'Iron and steel'!$A:$A,0),MATCH('Synthèse données'!IW$2,'Iron and steel'!$2:$2,0)),"N/A")</f>
        <v>N/A</v>
      </c>
      <c r="IX288" s="14" t="str">
        <f>IF(ISNUMBER(INDEX('Iron and steel'!$A$1:$DL$224,MATCH('Synthèse données'!$A288,'Iron and steel'!$A:$A,0),MATCH('Synthèse données'!IX$2,'Iron and steel'!$2:$2,0))),INDEX('Iron and steel'!$A$1:$DL$224,MATCH('Synthèse données'!$A288,'Iron and steel'!$A:$A,0),MATCH('Synthèse données'!IX$2,'Iron and steel'!$2:$2,0)),"N/A")</f>
        <v>N/A</v>
      </c>
      <c r="IY288" s="14">
        <f>IF(ISNUMBER(INDEX('Iron and steel'!$A$1:$DL$224,MATCH('Synthèse données'!$A288,'Iron and steel'!$A:$A,0),MATCH('Synthèse données'!IY$2,'Iron and steel'!$2:$2,0))),INDEX('Iron and steel'!$A$1:$DL$224,MATCH('Synthèse données'!$A288,'Iron and steel'!$A:$A,0),MATCH('Synthèse données'!IY$2,'Iron and steel'!$2:$2,0)),"N/A")</f>
        <v>2.41</v>
      </c>
      <c r="IZ288" s="14">
        <f>IF(ISNUMBER(INDEX('Iron and steel'!$A$1:$DL$224,MATCH('Synthèse données'!$A288,'Iron and steel'!$A:$A,0),MATCH('Synthèse données'!IZ$2,'Iron and steel'!$2:$2,0))),INDEX('Iron and steel'!$A$1:$DL$224,MATCH('Synthèse données'!$A288,'Iron and steel'!$A:$A,0),MATCH('Synthèse données'!IZ$2,'Iron and steel'!$2:$2,0)),"N/A")</f>
        <v>0.4</v>
      </c>
      <c r="JA288" s="14">
        <f>IF(ISNUMBER(INDEX('Iron and steel'!$A$1:$DL$224,MATCH('Synthèse données'!$A288,'Iron and steel'!$A:$A,0),MATCH('Synthèse données'!JA$2,'Iron and steel'!$2:$2,0))),INDEX('Iron and steel'!$A$1:$DL$224,MATCH('Synthèse données'!$A288,'Iron and steel'!$A:$A,0),MATCH('Synthèse données'!JA$2,'Iron and steel'!$2:$2,0)),"N/A")</f>
        <v>2.81</v>
      </c>
      <c r="JB288" s="14" t="str">
        <f>IF(ISNUMBER(INDEX('Iron and steel'!$A$1:$DL$224,MATCH('Synthèse données'!$A288,'Iron and steel'!$A:$A,0),MATCH('Synthèse données'!JB$2,'Iron and steel'!$2:$2,0))),INDEX('Iron and steel'!$A$1:$DL$224,MATCH('Synthèse données'!$A288,'Iron and steel'!$A:$A,0),MATCH('Synthèse données'!JB$2,'Iron and steel'!$2:$2,0)),"N/A")</f>
        <v>N/A</v>
      </c>
      <c r="JC288" s="14" t="str">
        <f>IF(ISNUMBER(INDEX('Iron and steel'!$A$1:$DL$224,MATCH('Synthèse données'!$A288,'Iron and steel'!$A:$A,0),MATCH('Synthèse données'!JC$2,'Iron and steel'!$2:$2,0))),INDEX('Iron and steel'!$A$1:$DL$224,MATCH('Synthèse données'!$A288,'Iron and steel'!$A:$A,0),MATCH('Synthèse données'!JC$2,'Iron and steel'!$2:$2,0)),"N/A")</f>
        <v>N/A</v>
      </c>
      <c r="JD288" s="14" t="str">
        <f>IF(ISNUMBER(INDEX('Iron and steel'!$A$1:$DL$224,MATCH('Synthèse données'!$A288,'Iron and steel'!$A:$A,0),MATCH('Synthèse données'!JD$2,'Iron and steel'!$2:$2,0))),INDEX('Iron and steel'!$A$1:$DL$224,MATCH('Synthèse données'!$A288,'Iron and steel'!$A:$A,0),MATCH('Synthèse données'!JD$2,'Iron and steel'!$2:$2,0)),"N/A")</f>
        <v>N/A</v>
      </c>
      <c r="JE288" s="14" t="str">
        <f>IF(ISNUMBER(INDEX('Iron and steel'!$A$1:$DL$224,MATCH('Synthèse données'!$A288,'Iron and steel'!$A:$A,0),MATCH('Synthèse données'!JE$2,'Iron and steel'!$2:$2,0))),INDEX('Iron and steel'!$A$1:$DL$224,MATCH('Synthèse données'!$A288,'Iron and steel'!$A:$A,0),MATCH('Synthèse données'!JE$2,'Iron and steel'!$2:$2,0)),"N/A")</f>
        <v>N/A</v>
      </c>
      <c r="JF288" s="14" t="str">
        <f>IF(ISNUMBER(INDEX('Iron and steel'!$A$1:$DL$224,MATCH('Synthèse données'!$A288,'Iron and steel'!$A:$A,0),MATCH('Synthèse données'!JF$2,'Iron and steel'!$2:$2,0))),INDEX('Iron and steel'!$A$1:$DL$224,MATCH('Synthèse données'!$A288,'Iron and steel'!$A:$A,0),MATCH('Synthèse données'!JF$2,'Iron and steel'!$2:$2,0)),"N/A")</f>
        <v>N/A</v>
      </c>
      <c r="JG288" s="14" t="str">
        <f>IF(ISNUMBER(INDEX('Iron and steel'!$A$1:$DL$224,MATCH('Synthèse données'!$A288,'Iron and steel'!$A:$A,0),MATCH('Synthèse données'!JG$2,'Iron and steel'!$2:$2,0))),INDEX('Iron and steel'!$A$1:$DL$224,MATCH('Synthèse données'!$A288,'Iron and steel'!$A:$A,0),MATCH('Synthèse données'!JG$2,'Iron and steel'!$2:$2,0)),"N/A")</f>
        <v>N/A</v>
      </c>
      <c r="JH288" s="14" t="str">
        <f>IF(ISNUMBER(INDEX('Iron and steel'!$A$1:$DL$224,MATCH('Synthèse données'!$A288,'Iron and steel'!$A:$A,0),MATCH('Synthèse données'!JH$2,'Iron and steel'!$2:$2,0))),INDEX('Iron and steel'!$A$1:$DL$224,MATCH('Synthèse données'!$A288,'Iron and steel'!$A:$A,0),MATCH('Synthèse données'!JH$2,'Iron and steel'!$2:$2,0)),"N/A")</f>
        <v>N/A</v>
      </c>
      <c r="JI288" s="14" t="str">
        <f>IF(ISNUMBER(INDEX('Iron and steel'!$A$1:$DL$224,MATCH('Synthèse données'!$A288,'Iron and steel'!$A:$A,0),MATCH('Synthèse données'!JI$2,'Iron and steel'!$2:$2,0))),INDEX('Iron and steel'!$A$1:$DL$224,MATCH('Synthèse données'!$A288,'Iron and steel'!$A:$A,0),MATCH('Synthèse données'!JI$2,'Iron and steel'!$2:$2,0)),"N/A")</f>
        <v>N/A</v>
      </c>
      <c r="JJ288" s="14" t="str">
        <f>IF(ISNUMBER(INDEX('Iron and steel'!$A$1:$DL$224,MATCH('Synthèse données'!$A288,'Iron and steel'!$A:$A,0),MATCH('Synthèse données'!JJ$2,'Iron and steel'!$2:$2,0))),INDEX('Iron and steel'!$A$1:$DL$224,MATCH('Synthèse données'!$A288,'Iron and steel'!$A:$A,0),MATCH('Synthèse données'!JJ$2,'Iron and steel'!$2:$2,0)),"N/A")</f>
        <v>N/A</v>
      </c>
      <c r="JK288" s="14">
        <f>IF(ISNUMBER(INDEX('Iron and steel'!$A$1:$DL$224,MATCH('Synthèse données'!$A288,'Iron and steel'!$A:$A,0),MATCH('Synthèse données'!JK$2,'Iron and steel'!$2:$2,0))),INDEX('Iron and steel'!$A$1:$DL$224,MATCH('Synthèse données'!$A288,'Iron and steel'!$A:$A,0),MATCH('Synthèse données'!JK$2,'Iron and steel'!$2:$2,0)),"N/A")</f>
        <v>1.02</v>
      </c>
      <c r="JL288" s="14" t="str">
        <f>IF(ISNUMBER(INDEX('Iron and steel'!$A$1:$DL$224,MATCH('Synthèse données'!$A288,'Iron and steel'!$A:$A,0),MATCH('Synthèse données'!JL$2,'Iron and steel'!$2:$2,0))),INDEX('Iron and steel'!$A$1:$DL$224,MATCH('Synthèse données'!$A288,'Iron and steel'!$A:$A,0),MATCH('Synthèse données'!JL$2,'Iron and steel'!$2:$2,0)),"N/A")</f>
        <v>N/A</v>
      </c>
      <c r="JM288" s="14" t="str">
        <f>IF(ISNUMBER(INDEX('Iron and steel'!$A$1:$DL$224,MATCH('Synthèse données'!$A288,'Iron and steel'!$A:$A,0),MATCH('Synthèse données'!JM$2,'Iron and steel'!$2:$2,0))),INDEX('Iron and steel'!$A$1:$DL$224,MATCH('Synthèse données'!$A288,'Iron and steel'!$A:$A,0),MATCH('Synthèse données'!JM$2,'Iron and steel'!$2:$2,0)),"N/A")</f>
        <v>N/A</v>
      </c>
      <c r="JN288" s="14">
        <f>IF(ISNUMBER(INDEX('Iron and steel'!$A$1:$DL$224,MATCH('Synthèse données'!$A288,'Iron and steel'!$A:$A,0),MATCH('Synthèse données'!JN$2,'Iron and steel'!$2:$2,0))),INDEX('Iron and steel'!$A$1:$DL$224,MATCH('Synthèse données'!$A288,'Iron and steel'!$A:$A,0),MATCH('Synthèse données'!JN$2,'Iron and steel'!$2:$2,0)),"N/A")</f>
        <v>1.53</v>
      </c>
      <c r="JO288" s="14">
        <f>IF(ISNUMBER(INDEX('Iron and steel'!$A$1:$DL$224,MATCH('Synthèse données'!$A288,'Iron and steel'!$A:$A,0),MATCH('Synthèse données'!JO$2,'Iron and steel'!$2:$2,0))),INDEX('Iron and steel'!$A$1:$DL$224,MATCH('Synthèse données'!$A288,'Iron and steel'!$A:$A,0),MATCH('Synthèse données'!JO$2,'Iron and steel'!$2:$2,0)),"N/A")</f>
        <v>1.47</v>
      </c>
      <c r="JP288" s="14">
        <f>IF(ISNUMBER(INDEX('Iron and steel'!$A$1:$DL$224,MATCH('Synthèse données'!$A288,'Iron and steel'!$A:$A,0),MATCH('Synthèse données'!JP$2,'Iron and steel'!$2:$2,0))),INDEX('Iron and steel'!$A$1:$DL$224,MATCH('Synthèse données'!$A288,'Iron and steel'!$A:$A,0),MATCH('Synthèse données'!JP$2,'Iron and steel'!$2:$2,0)),"N/A")</f>
        <v>2.99</v>
      </c>
      <c r="JQ288" s="14" t="str">
        <f>IF(ISNUMBER(INDEX('Iron and steel'!$A$1:$DL$224,MATCH('Synthèse données'!$A288,'Iron and steel'!$A:$A,0),MATCH('Synthèse données'!JQ$2,'Iron and steel'!$2:$2,0))),INDEX('Iron and steel'!$A$1:$DL$224,MATCH('Synthèse données'!$A288,'Iron and steel'!$A:$A,0),MATCH('Synthèse données'!JQ$2,'Iron and steel'!$2:$2,0)),"N/A")</f>
        <v>N/A</v>
      </c>
      <c r="JR288" s="14" t="str">
        <f>IF(ISNUMBER(INDEX('Iron and steel'!$A$1:$DL$224,MATCH('Synthèse données'!$A288,'Iron and steel'!$A:$A,0),MATCH('Synthèse données'!JR$2,'Iron and steel'!$2:$2,0))),INDEX('Iron and steel'!$A$1:$DL$224,MATCH('Synthèse données'!$A288,'Iron and steel'!$A:$A,0),MATCH('Synthèse données'!JR$2,'Iron and steel'!$2:$2,0)),"N/A")</f>
        <v>N/A</v>
      </c>
      <c r="JS288" s="14" t="str">
        <f>IF(ISNUMBER(INDEX('Iron and steel'!$A$1:$DL$224,MATCH('Synthèse données'!$A288,'Iron and steel'!$A:$A,0),MATCH('Synthèse données'!JS$2,'Iron and steel'!$2:$2,0))),INDEX('Iron and steel'!$A$1:$DL$224,MATCH('Synthèse données'!$A288,'Iron and steel'!$A:$A,0),MATCH('Synthèse données'!JS$2,'Iron and steel'!$2:$2,0)),"N/A")</f>
        <v>N/A</v>
      </c>
      <c r="JT288" s="14" t="str">
        <f>IF(ISNUMBER(INDEX('Iron and steel'!$A$1:$DL$224,MATCH('Synthèse données'!$A288,'Iron and steel'!$A:$A,0),MATCH('Synthèse données'!JT$2,'Iron and steel'!$2:$2,0))),INDEX('Iron and steel'!$A$1:$DL$224,MATCH('Synthèse données'!$A288,'Iron and steel'!$A:$A,0),MATCH('Synthèse données'!JT$2,'Iron and steel'!$2:$2,0)),"N/A")</f>
        <v>N/A</v>
      </c>
      <c r="JU288" s="14" t="str">
        <f>IF(ISNUMBER(INDEX('Iron and steel'!$A$1:$DL$224,MATCH('Synthèse données'!$A288,'Iron and steel'!$A:$A,0),MATCH('Synthèse données'!JU$2,'Iron and steel'!$2:$2,0))),INDEX('Iron and steel'!$A$1:$DL$224,MATCH('Synthèse données'!$A288,'Iron and steel'!$A:$A,0),MATCH('Synthèse données'!JU$2,'Iron and steel'!$2:$2,0)),"N/A")</f>
        <v>N/A</v>
      </c>
      <c r="JV288" s="14" t="str">
        <f>IF(ISNUMBER(INDEX('Iron and steel'!$A$1:$DL$224,MATCH('Synthèse données'!$A288,'Iron and steel'!$A:$A,0),MATCH('Synthèse données'!JV$2,'Iron and steel'!$2:$2,0))),INDEX('Iron and steel'!$A$1:$DL$224,MATCH('Synthèse données'!$A288,'Iron and steel'!$A:$A,0),MATCH('Synthèse données'!JV$2,'Iron and steel'!$2:$2,0)),"N/A")</f>
        <v>N/A</v>
      </c>
      <c r="JW288" s="14" t="str">
        <f>IF(ISNUMBER(INDEX('Iron and steel'!$A$1:$DL$224,MATCH('Synthèse données'!$A288,'Iron and steel'!$A:$A,0),MATCH('Synthèse données'!JW$2,'Iron and steel'!$2:$2,0))),INDEX('Iron and steel'!$A$1:$DL$224,MATCH('Synthèse données'!$A288,'Iron and steel'!$A:$A,0),MATCH('Synthèse données'!JW$2,'Iron and steel'!$2:$2,0)),"N/A")</f>
        <v>N/A</v>
      </c>
      <c r="JX288" s="14" t="str">
        <f>IF(ISNUMBER(INDEX('Iron and steel'!$A$1:$DL$224,MATCH('Synthèse données'!$A288,'Iron and steel'!$A:$A,0),MATCH('Synthèse données'!JX$2,'Iron and steel'!$2:$2,0))),INDEX('Iron and steel'!$A$1:$DL$224,MATCH('Synthèse données'!$A288,'Iron and steel'!$A:$A,0),MATCH('Synthèse données'!JX$2,'Iron and steel'!$2:$2,0)),"N/A")</f>
        <v>N/A</v>
      </c>
      <c r="JY288" s="14" t="str">
        <f>IF(ISNUMBER(INDEX('Iron and steel'!$A$1:$DL$224,MATCH('Synthèse données'!$A288,'Iron and steel'!$A:$A,0),MATCH('Synthèse données'!JY$2,'Iron and steel'!$2:$2,0))),INDEX('Iron and steel'!$A$1:$DL$224,MATCH('Synthèse données'!$A288,'Iron and steel'!$A:$A,0),MATCH('Synthèse données'!JY$2,'Iron and steel'!$2:$2,0)),"N/A")</f>
        <v>N/A</v>
      </c>
      <c r="JZ288" s="14" t="str">
        <f>IF(ISNUMBER(INDEX('Iron and steel'!$A$1:$DL$224,MATCH('Synthèse données'!$A288,'Iron and steel'!$A:$A,0),MATCH('Synthèse données'!JZ$2,'Iron and steel'!$2:$2,0))),INDEX('Iron and steel'!$A$1:$DL$224,MATCH('Synthèse données'!$A288,'Iron and steel'!$A:$A,0),MATCH('Synthèse données'!JZ$2,'Iron and steel'!$2:$2,0)),"N/A")</f>
        <v>N/A</v>
      </c>
      <c r="KA288" s="14" t="str">
        <f>IF(ISNUMBER(INDEX('Iron and steel'!$A$1:$DL$224,MATCH('Synthèse données'!$A288,'Iron and steel'!$A:$A,0),MATCH('Synthèse données'!KA$2,'Iron and steel'!$2:$2,0))),INDEX('Iron and steel'!$A$1:$DL$224,MATCH('Synthèse données'!$A288,'Iron and steel'!$A:$A,0),MATCH('Synthèse données'!KA$2,'Iron and steel'!$2:$2,0)),"N/A")</f>
        <v>N/A</v>
      </c>
      <c r="KB288" s="14" t="str">
        <f>IF(ISNUMBER(INDEX('Iron and steel'!$A$1:$DL$224,MATCH('Synthèse données'!$A288,'Iron and steel'!$A:$A,0),MATCH('Synthèse données'!KB$2,'Iron and steel'!$2:$2,0))),INDEX('Iron and steel'!$A$1:$DL$224,MATCH('Synthèse données'!$A288,'Iron and steel'!$A:$A,0),MATCH('Synthèse données'!KB$2,'Iron and steel'!$2:$2,0)),"N/A")</f>
        <v>N/A</v>
      </c>
      <c r="KC288" s="14" t="str">
        <f>IF(ISNUMBER(INDEX('Iron and steel'!$A$1:$DL$224,MATCH('Synthèse données'!$A288,'Iron and steel'!$A:$A,0),MATCH('Synthèse données'!KC$2,'Iron and steel'!$2:$2,0))),INDEX('Iron and steel'!$A$1:$DL$224,MATCH('Synthèse données'!$A288,'Iron and steel'!$A:$A,0),MATCH('Synthèse données'!KC$2,'Iron and steel'!$2:$2,0)),"N/A")</f>
        <v>N/A</v>
      </c>
      <c r="KD288" s="14" t="str">
        <f>IF(ISNUMBER(INDEX('Iron and steel'!$A$1:$DL$224,MATCH('Synthèse données'!$A288,'Iron and steel'!$A:$A,0),MATCH('Synthèse données'!KD$2,'Iron and steel'!$2:$2,0))),INDEX('Iron and steel'!$A$1:$DL$224,MATCH('Synthèse données'!$A288,'Iron and steel'!$A:$A,0),MATCH('Synthèse données'!KD$2,'Iron and steel'!$2:$2,0)),"N/A")</f>
        <v>N/A</v>
      </c>
      <c r="KE288" s="14" t="str">
        <f>IF(ISNUMBER(INDEX('Iron and steel'!$A$1:$DL$224,MATCH('Synthèse données'!$A288,'Iron and steel'!$A:$A,0),MATCH('Synthèse données'!KE$2,'Iron and steel'!$2:$2,0))),INDEX('Iron and steel'!$A$1:$DL$224,MATCH('Synthèse données'!$A288,'Iron and steel'!$A:$A,0),MATCH('Synthèse données'!KE$2,'Iron and steel'!$2:$2,0)),"N/A")</f>
        <v>N/A</v>
      </c>
      <c r="KF288" s="14">
        <f>IF(ISNUMBER(INDEX('Iron and steel'!$A$1:$DL$224,MATCH('Synthèse données'!$A288,'Iron and steel'!$A:$A,0),MATCH('Synthèse données'!KF$2,'Iron and steel'!$2:$2,0))),INDEX('Iron and steel'!$A$1:$DL$224,MATCH('Synthèse données'!$A288,'Iron and steel'!$A:$A,0),MATCH('Synthèse données'!KF$2,'Iron and steel'!$2:$2,0)),"N/A")</f>
        <v>0.02</v>
      </c>
      <c r="KG288" s="14">
        <f>IF(ISNUMBER(INDEX('Iron and steel'!$A$1:$DL$224,MATCH('Synthèse données'!$A288,'Iron and steel'!$A:$A,0),MATCH('Synthèse données'!KG$2,'Iron and steel'!$2:$2,0))),INDEX('Iron and steel'!$A$1:$DL$224,MATCH('Synthèse données'!$A288,'Iron and steel'!$A:$A,0),MATCH('Synthèse données'!KG$2,'Iron and steel'!$2:$2,0)),"N/A")</f>
        <v>2.11</v>
      </c>
      <c r="KH288" s="14">
        <f>IF(ISNUMBER(INDEX('Iron and steel'!$A$1:$DL$224,MATCH('Synthèse données'!$A288,'Iron and steel'!$A:$A,0),MATCH('Synthèse données'!KH$2,'Iron and steel'!$2:$2,0))),INDEX('Iron and steel'!$A$1:$DL$224,MATCH('Synthèse données'!$A288,'Iron and steel'!$A:$A,0),MATCH('Synthèse données'!KH$2,'Iron and steel'!$2:$2,0)),"N/A")</f>
        <v>2.14</v>
      </c>
      <c r="KI288" s="14">
        <f>IF(ISNUMBER(INDEX('Iron and steel'!$A$1:$DL$224,MATCH('Synthèse données'!$A288,'Iron and steel'!$A:$A,0),MATCH('Synthèse données'!KI$2,'Iron and steel'!$2:$2,0))),INDEX('Iron and steel'!$A$1:$DL$224,MATCH('Synthèse données'!$A288,'Iron and steel'!$A:$A,0),MATCH('Synthèse données'!KI$2,'Iron and steel'!$2:$2,0)),"N/A")</f>
        <v>0.74</v>
      </c>
      <c r="KJ288" s="14">
        <f>IF(ISNUMBER(INDEX('Iron and steel'!$A$1:$DL$224,MATCH('Synthèse données'!$A288,'Iron and steel'!$A:$A,0),MATCH('Synthèse données'!KJ$2,'Iron and steel'!$2:$2,0))),INDEX('Iron and steel'!$A$1:$DL$224,MATCH('Synthèse données'!$A288,'Iron and steel'!$A:$A,0),MATCH('Synthèse données'!KJ$2,'Iron and steel'!$2:$2,0)),"N/A")</f>
        <v>1.1399999999999999</v>
      </c>
      <c r="KK288" s="14">
        <f>IF(ISNUMBER(INDEX('Iron and steel'!$A$1:$DL$224,MATCH('Synthèse données'!$A288,'Iron and steel'!$A:$A,0),MATCH('Synthèse données'!KK$2,'Iron and steel'!$2:$2,0))),INDEX('Iron and steel'!$A$1:$DL$224,MATCH('Synthèse données'!$A288,'Iron and steel'!$A:$A,0),MATCH('Synthèse données'!KK$2,'Iron and steel'!$2:$2,0)),"N/A")</f>
        <v>1.88</v>
      </c>
      <c r="KL288" s="14" t="str">
        <f>IF(ISNUMBER(INDEX('Iron and steel'!$A$1:$DL$224,MATCH('Synthèse données'!$A288,'Iron and steel'!$A:$A,0),MATCH('Synthèse données'!KL$2,'Iron and steel'!$2:$2,0))),INDEX('Iron and steel'!$A$1:$DL$224,MATCH('Synthèse données'!$A288,'Iron and steel'!$A:$A,0),MATCH('Synthèse données'!KL$2,'Iron and steel'!$2:$2,0)),"N/A")</f>
        <v>N/A</v>
      </c>
      <c r="KM288" s="14" t="str">
        <f>IF(ISNUMBER(INDEX('Iron and steel'!$A$1:$DL$224,MATCH('Synthèse données'!$A288,'Iron and steel'!$A:$A,0),MATCH('Synthèse données'!KM$2,'Iron and steel'!$2:$2,0))),INDEX('Iron and steel'!$A$1:$DL$224,MATCH('Synthèse données'!$A288,'Iron and steel'!$A:$A,0),MATCH('Synthèse données'!KM$2,'Iron and steel'!$2:$2,0)),"N/A")</f>
        <v>N/A</v>
      </c>
      <c r="KN288" s="14" t="str">
        <f>IF(ISNUMBER(INDEX('Iron and steel'!$A$1:$DL$224,MATCH('Synthèse données'!$A288,'Iron and steel'!$A:$A,0),MATCH('Synthèse données'!KN$2,'Iron and steel'!$2:$2,0))),INDEX('Iron and steel'!$A$1:$DL$224,MATCH('Synthèse données'!$A288,'Iron and steel'!$A:$A,0),MATCH('Synthèse données'!KN$2,'Iron and steel'!$2:$2,0)),"N/A")</f>
        <v>N/A</v>
      </c>
      <c r="KO288" s="14" t="str">
        <f>IF(ISNUMBER(INDEX('Iron and steel'!$A$1:$DL$224,MATCH('Synthèse données'!$A288,'Iron and steel'!$A:$A,0),MATCH('Synthèse données'!KO$2,'Iron and steel'!$2:$2,0))),INDEX('Iron and steel'!$A$1:$DL$224,MATCH('Synthèse données'!$A288,'Iron and steel'!$A:$A,0),MATCH('Synthèse données'!KO$2,'Iron and steel'!$2:$2,0)),"N/A")</f>
        <v>N/A</v>
      </c>
      <c r="KP288" s="14" t="str">
        <f>IF(ISNUMBER(INDEX('Iron and steel'!$A$1:$DL$224,MATCH('Synthèse données'!$A288,'Iron and steel'!$A:$A,0),MATCH('Synthèse données'!KP$2,'Iron and steel'!$2:$2,0))),INDEX('Iron and steel'!$A$1:$DL$224,MATCH('Synthèse données'!$A288,'Iron and steel'!$A:$A,0),MATCH('Synthèse données'!KP$2,'Iron and steel'!$2:$2,0)),"N/A")</f>
        <v>N/A</v>
      </c>
      <c r="KQ288" s="14" t="str">
        <f>IF(ISNUMBER(INDEX('Iron and steel'!$A$1:$DL$224,MATCH('Synthèse données'!$A288,'Iron and steel'!$A:$A,0),MATCH('Synthèse données'!KQ$2,'Iron and steel'!$2:$2,0))),INDEX('Iron and steel'!$A$1:$DL$224,MATCH('Synthèse données'!$A288,'Iron and steel'!$A:$A,0),MATCH('Synthèse données'!KQ$2,'Iron and steel'!$2:$2,0)),"N/A")</f>
        <v>N/A</v>
      </c>
      <c r="KR288" s="14">
        <f>IF(ISNUMBER(INDEX('Iron and steel'!$A$1:$DL$224,MATCH('Synthèse données'!$A288,'Iron and steel'!$A:$A,0),MATCH('Synthèse données'!KR$2,'Iron and steel'!$2:$2,0))),INDEX('Iron and steel'!$A$1:$DL$224,MATCH('Synthèse données'!$A288,'Iron and steel'!$A:$A,0),MATCH('Synthèse données'!KR$2,'Iron and steel'!$2:$2,0)),"N/A")</f>
        <v>3.21</v>
      </c>
      <c r="KS288" s="14">
        <f>IF(ISNUMBER(INDEX('Iron and steel'!$A$1:$DL$224,MATCH('Synthèse données'!$A288,'Iron and steel'!$A:$A,0),MATCH('Synthèse données'!KS$2,'Iron and steel'!$2:$2,0))),INDEX('Iron and steel'!$A$1:$DL$224,MATCH('Synthèse données'!$A288,'Iron and steel'!$A:$A,0),MATCH('Synthèse données'!KS$2,'Iron and steel'!$2:$2,0)),"N/A")</f>
        <v>0.15</v>
      </c>
      <c r="KT288" s="14">
        <f>IF(ISNUMBER(INDEX('Iron and steel'!$A$1:$DL$224,MATCH('Synthèse données'!$A288,'Iron and steel'!$A:$A,0),MATCH('Synthèse données'!KT$2,'Iron and steel'!$2:$2,0))),INDEX('Iron and steel'!$A$1:$DL$224,MATCH('Synthèse données'!$A288,'Iron and steel'!$A:$A,0),MATCH('Synthèse données'!KT$2,'Iron and steel'!$2:$2,0)),"N/A")</f>
        <v>3.36</v>
      </c>
      <c r="KU288" s="14" t="str">
        <f>IF(ISNUMBER(INDEX('Iron and steel'!$A$1:$DL$224,MATCH('Synthèse données'!$A288,'Iron and steel'!$A:$A,0),MATCH('Synthèse données'!KU$2,'Iron and steel'!$2:$2,0))),INDEX('Iron and steel'!$A$1:$DL$224,MATCH('Synthèse données'!$A288,'Iron and steel'!$A:$A,0),MATCH('Synthèse données'!KU$2,'Iron and steel'!$2:$2,0)),"N/A")</f>
        <v>N/A</v>
      </c>
      <c r="KV288" s="14" t="str">
        <f>IF(ISNUMBER(INDEX('Iron and steel'!$A$1:$DL$224,MATCH('Synthèse données'!$A288,'Iron and steel'!$A:$A,0),MATCH('Synthèse données'!KV$2,'Iron and steel'!$2:$2,0))),INDEX('Iron and steel'!$A$1:$DL$224,MATCH('Synthèse données'!$A288,'Iron and steel'!$A:$A,0),MATCH('Synthèse données'!KV$2,'Iron and steel'!$2:$2,0)),"N/A")</f>
        <v>N/A</v>
      </c>
      <c r="KW288" s="14" t="str">
        <f>IF(ISNUMBER(INDEX('Iron and steel'!$A$1:$DL$224,MATCH('Synthèse données'!$A288,'Iron and steel'!$A:$A,0),MATCH('Synthèse données'!KW$2,'Iron and steel'!$2:$2,0))),INDEX('Iron and steel'!$A$1:$DL$224,MATCH('Synthèse données'!$A288,'Iron and steel'!$A:$A,0),MATCH('Synthèse données'!KW$2,'Iron and steel'!$2:$2,0)),"N/A")</f>
        <v>N/A</v>
      </c>
      <c r="KX288" s="14" t="str">
        <f>IF(ISNUMBER(INDEX('Iron and steel'!$A$1:$DL$224,MATCH('Synthèse données'!$A288,'Iron and steel'!$A:$A,0),MATCH('Synthèse données'!KX$2,'Iron and steel'!$2:$2,0))),INDEX('Iron and steel'!$A$1:$DL$224,MATCH('Synthèse données'!$A288,'Iron and steel'!$A:$A,0),MATCH('Synthèse données'!KX$2,'Iron and steel'!$2:$2,0)),"N/A")</f>
        <v>N/A</v>
      </c>
      <c r="KY288" s="14" t="str">
        <f>IF(ISNUMBER(INDEX('Iron and steel'!$A$1:$DL$224,MATCH('Synthèse données'!$A288,'Iron and steel'!$A:$A,0),MATCH('Synthèse données'!KY$2,'Iron and steel'!$2:$2,0))),INDEX('Iron and steel'!$A$1:$DL$224,MATCH('Synthèse données'!$A288,'Iron and steel'!$A:$A,0),MATCH('Synthèse données'!KY$2,'Iron and steel'!$2:$2,0)),"N/A")</f>
        <v>N/A</v>
      </c>
      <c r="KZ288" s="14" t="str">
        <f>IF(ISNUMBER(INDEX('Iron and steel'!$A$1:$DL$224,MATCH('Synthèse données'!$A288,'Iron and steel'!$A:$A,0),MATCH('Synthèse données'!KZ$2,'Iron and steel'!$2:$2,0))),INDEX('Iron and steel'!$A$1:$DL$224,MATCH('Synthèse données'!$A288,'Iron and steel'!$A:$A,0),MATCH('Synthèse données'!KZ$2,'Iron and steel'!$2:$2,0)),"N/A")</f>
        <v>N/A</v>
      </c>
      <c r="LA288" s="14" t="str">
        <f>IF(ISNUMBER(INDEX('Iron and steel'!$A$1:$DL$224,MATCH('Synthèse données'!$A288,'Iron and steel'!$A:$A,0),MATCH('Synthèse données'!LA$2,'Iron and steel'!$2:$2,0))),INDEX('Iron and steel'!$A$1:$DL$224,MATCH('Synthèse données'!$A288,'Iron and steel'!$A:$A,0),MATCH('Synthèse données'!LA$2,'Iron and steel'!$2:$2,0)),"N/A")</f>
        <v>N/A</v>
      </c>
      <c r="LB288" s="14" t="str">
        <f>IF(ISNUMBER(INDEX('Iron and steel'!$A$1:$DL$224,MATCH('Synthèse données'!$A288,'Iron and steel'!$A:$A,0),MATCH('Synthèse données'!LB$2,'Iron and steel'!$2:$2,0))),INDEX('Iron and steel'!$A$1:$DL$224,MATCH('Synthèse données'!$A288,'Iron and steel'!$A:$A,0),MATCH('Synthèse données'!LB$2,'Iron and steel'!$2:$2,0)),"N/A")</f>
        <v>N/A</v>
      </c>
      <c r="LC288" s="14" t="str">
        <f>IF(ISNUMBER(INDEX('Iron and steel'!$A$1:$DL$224,MATCH('Synthèse données'!$A288,'Iron and steel'!$A:$A,0),MATCH('Synthèse données'!LC$2,'Iron and steel'!$2:$2,0))),INDEX('Iron and steel'!$A$1:$DL$224,MATCH('Synthèse données'!$A288,'Iron and steel'!$A:$A,0),MATCH('Synthèse données'!LC$2,'Iron and steel'!$2:$2,0)),"N/A")</f>
        <v>N/A</v>
      </c>
      <c r="LD288" s="14">
        <f>IF(ISNUMBER(INDEX('Iron and steel'!$A$1:$DL$224,MATCH('Synthèse données'!$A288,'Iron and steel'!$A:$A,0),MATCH('Synthèse données'!LD$2,'Iron and steel'!$2:$2,0))),INDEX('Iron and steel'!$A$1:$DL$224,MATCH('Synthèse données'!$A288,'Iron and steel'!$A:$A,0),MATCH('Synthèse données'!LD$2,'Iron and steel'!$2:$2,0)),"N/A")</f>
        <v>2.41</v>
      </c>
      <c r="LE288" s="14">
        <f>IF(ISNUMBER(INDEX('Iron and steel'!$A$1:$DL$224,MATCH('Synthèse données'!$A288,'Iron and steel'!$A:$A,0),MATCH('Synthèse données'!LE$2,'Iron and steel'!$2:$2,0))),INDEX('Iron and steel'!$A$1:$DL$224,MATCH('Synthèse données'!$A288,'Iron and steel'!$A:$A,0),MATCH('Synthèse données'!LE$2,'Iron and steel'!$2:$2,0)),"N/A")</f>
        <v>0.47</v>
      </c>
      <c r="LF288" s="14">
        <f>IF(ISNUMBER(INDEX('Iron and steel'!$A$1:$DL$224,MATCH('Synthèse données'!$A288,'Iron and steel'!$A:$A,0),MATCH('Synthèse données'!LF$2,'Iron and steel'!$2:$2,0))),INDEX('Iron and steel'!$A$1:$DL$224,MATCH('Synthèse données'!$A288,'Iron and steel'!$A:$A,0),MATCH('Synthèse données'!LF$2,'Iron and steel'!$2:$2,0)),"N/A")</f>
        <v>2.88</v>
      </c>
      <c r="LG288" s="14" t="str">
        <f>IF(ISNUMBER(INDEX('Iron and steel'!$A$1:$DL$224,MATCH('Synthèse données'!$A288,'Iron and steel'!$A:$A,0),MATCH('Synthèse données'!LG$2,'Iron and steel'!$2:$2,0))),INDEX('Iron and steel'!$A$1:$DL$224,MATCH('Synthèse données'!$A288,'Iron and steel'!$A:$A,0),MATCH('Synthèse données'!LG$2,'Iron and steel'!$2:$2,0)),"N/A")</f>
        <v>N/A</v>
      </c>
      <c r="LH288" s="14" t="str">
        <f>IF(ISNUMBER(INDEX('Iron and steel'!$A$1:$DL$224,MATCH('Synthèse données'!$A288,'Iron and steel'!$A:$A,0),MATCH('Synthèse données'!LH$2,'Iron and steel'!$2:$2,0))),INDEX('Iron and steel'!$A$1:$DL$224,MATCH('Synthèse données'!$A288,'Iron and steel'!$A:$A,0),MATCH('Synthèse données'!LH$2,'Iron and steel'!$2:$2,0)),"N/A")</f>
        <v>N/A</v>
      </c>
      <c r="LI288" s="14" t="str">
        <f>IF(ISNUMBER(INDEX('Iron and steel'!$A$1:$DL$224,MATCH('Synthèse données'!$A288,'Iron and steel'!$A:$A,0),MATCH('Synthèse données'!LI$2,'Iron and steel'!$2:$2,0))),INDEX('Iron and steel'!$A$1:$DL$224,MATCH('Synthèse données'!$A288,'Iron and steel'!$A:$A,0),MATCH('Synthèse données'!LI$2,'Iron and steel'!$2:$2,0)),"N/A")</f>
        <v>N/A</v>
      </c>
      <c r="LJ288" s="14" t="str">
        <f>IF(ISNUMBER(INDEX('Iron and steel'!$A$1:$DL$224,MATCH('Synthèse données'!$A288,'Iron and steel'!$A:$A,0),MATCH('Synthèse données'!LJ$2,'Iron and steel'!$2:$2,0))),INDEX('Iron and steel'!$A$1:$DL$224,MATCH('Synthèse données'!$A288,'Iron and steel'!$A:$A,0),MATCH('Synthèse données'!LJ$2,'Iron and steel'!$2:$2,0)),"N/A")</f>
        <v>N/A</v>
      </c>
      <c r="LK288" s="14" t="str">
        <f>IF(ISNUMBER(INDEX('Iron and steel'!$A$1:$DL$224,MATCH('Synthèse données'!$A288,'Iron and steel'!$A:$A,0),MATCH('Synthèse données'!LK$2,'Iron and steel'!$2:$2,0))),INDEX('Iron and steel'!$A$1:$DL$224,MATCH('Synthèse données'!$A288,'Iron and steel'!$A:$A,0),MATCH('Synthèse données'!LK$2,'Iron and steel'!$2:$2,0)),"N/A")</f>
        <v>N/A</v>
      </c>
      <c r="LL288" s="14" t="str">
        <f>IF(ISNUMBER(INDEX('Iron and steel'!$A$1:$DL$224,MATCH('Synthèse données'!$A288,'Iron and steel'!$A:$A,0),MATCH('Synthèse données'!LL$2,'Iron and steel'!$2:$2,0))),INDEX('Iron and steel'!$A$1:$DL$224,MATCH('Synthèse données'!$A288,'Iron and steel'!$A:$A,0),MATCH('Synthèse données'!LL$2,'Iron and steel'!$2:$2,0)),"N/A")</f>
        <v>N/A</v>
      </c>
      <c r="LM288" s="14">
        <f>IF(ISNUMBER(INDEX('Iron and steel'!$A$1:$DL$224,MATCH('Synthèse données'!$A288,'Iron and steel'!$A:$A,0),MATCH('Synthèse données'!LM$2,'Iron and steel'!$2:$2,0))),INDEX('Iron and steel'!$A$1:$DL$224,MATCH('Synthèse données'!$A288,'Iron and steel'!$A:$A,0),MATCH('Synthèse données'!LM$2,'Iron and steel'!$2:$2,0)),"N/A")</f>
        <v>4.03</v>
      </c>
      <c r="LN288" s="14">
        <f>IF(ISNUMBER(INDEX('Iron and steel'!$A$1:$DL$224,MATCH('Synthèse données'!$A288,'Iron and steel'!$A:$A,0),MATCH('Synthèse données'!LN$2,'Iron and steel'!$2:$2,0))),INDEX('Iron and steel'!$A$1:$DL$224,MATCH('Synthèse données'!$A288,'Iron and steel'!$A:$A,0),MATCH('Synthèse données'!LN$2,'Iron and steel'!$2:$2,0)),"N/A")</f>
        <v>1.25</v>
      </c>
      <c r="LO288" s="14">
        <f>IF(ISNUMBER(INDEX('Iron and steel'!$A$1:$DL$224,MATCH('Synthèse données'!$A288,'Iron and steel'!$A:$A,0),MATCH('Synthèse données'!LO$2,'Iron and steel'!$2:$2,0))),INDEX('Iron and steel'!$A$1:$DL$224,MATCH('Synthèse données'!$A288,'Iron and steel'!$A:$A,0),MATCH('Synthèse données'!LO$2,'Iron and steel'!$2:$2,0)),"N/A")</f>
        <v>5.28</v>
      </c>
      <c r="LP288" s="14">
        <f>IF(ISNUMBER(INDEX('Iron and steel'!$A$1:$DL$224,MATCH('Synthèse données'!$A288,'Iron and steel'!$A:$A,0),MATCH('Synthèse données'!LP$2,'Iron and steel'!$2:$2,0))),INDEX('Iron and steel'!$A$1:$DL$224,MATCH('Synthèse données'!$A288,'Iron and steel'!$A:$A,0),MATCH('Synthèse données'!LP$2,'Iron and steel'!$2:$2,0)),"N/A")</f>
        <v>1.66</v>
      </c>
      <c r="LQ288" s="14">
        <f>IF(ISNUMBER(INDEX('Iron and steel'!$A$1:$DL$224,MATCH('Synthèse données'!$A288,'Iron and steel'!$A:$A,0),MATCH('Synthèse données'!LQ$2,'Iron and steel'!$2:$2,0))),INDEX('Iron and steel'!$A$1:$DL$224,MATCH('Synthèse données'!$A288,'Iron and steel'!$A:$A,0),MATCH('Synthèse données'!LQ$2,'Iron and steel'!$2:$2,0)),"N/A")</f>
        <v>0.25</v>
      </c>
      <c r="LR288" s="14">
        <f>IF(ISNUMBER(INDEX('Iron and steel'!$A$1:$DL$224,MATCH('Synthèse données'!$A288,'Iron and steel'!$A:$A,0),MATCH('Synthèse données'!LR$2,'Iron and steel'!$2:$2,0))),INDEX('Iron and steel'!$A$1:$DL$224,MATCH('Synthèse données'!$A288,'Iron and steel'!$A:$A,0),MATCH('Synthèse données'!LR$2,'Iron and steel'!$2:$2,0)),"N/A")</f>
        <v>1.9</v>
      </c>
      <c r="LS288" s="14" t="str">
        <f>IF(ISNUMBER(INDEX('Iron and steel'!$A$1:$DL$224,MATCH('Synthèse données'!$A288,'Iron and steel'!$A:$A,0),MATCH('Synthèse données'!LS$2,'Iron and steel'!$2:$2,0))),INDEX('Iron and steel'!$A$1:$DL$224,MATCH('Synthèse données'!$A288,'Iron and steel'!$A:$A,0),MATCH('Synthèse données'!LS$2,'Iron and steel'!$2:$2,0)),"N/A")</f>
        <v>N/A</v>
      </c>
      <c r="LT288" s="14" t="str">
        <f>IF(ISNUMBER(INDEX('Iron and steel'!$A$1:$DL$224,MATCH('Synthèse données'!$A288,'Iron and steel'!$A:$A,0),MATCH('Synthèse données'!LT$2,'Iron and steel'!$2:$2,0))),INDEX('Iron and steel'!$A$1:$DL$224,MATCH('Synthèse données'!$A288,'Iron and steel'!$A:$A,0),MATCH('Synthèse données'!LT$2,'Iron and steel'!$2:$2,0)),"N/A")</f>
        <v>N/A</v>
      </c>
      <c r="LU288" s="14" t="str">
        <f>IF(ISNUMBER(INDEX('Iron and steel'!$A$1:$DL$224,MATCH('Synthèse données'!$A288,'Iron and steel'!$A:$A,0),MATCH('Synthèse données'!LU$2,'Iron and steel'!$2:$2,0))),INDEX('Iron and steel'!$A$1:$DL$224,MATCH('Synthèse données'!$A288,'Iron and steel'!$A:$A,0),MATCH('Synthèse données'!LU$2,'Iron and steel'!$2:$2,0)),"N/A")</f>
        <v>N/A</v>
      </c>
      <c r="LV288" s="14" t="str">
        <f>IF(ISNUMBER(INDEX('Iron and steel'!$A$1:$DL$224,MATCH('Synthèse données'!$A288,'Iron and steel'!$A:$A,0),MATCH('Synthèse données'!LV$2,'Iron and steel'!$2:$2,0))),INDEX('Iron and steel'!$A$1:$DL$224,MATCH('Synthèse données'!$A288,'Iron and steel'!$A:$A,0),MATCH('Synthèse données'!LV$2,'Iron and steel'!$2:$2,0)),"N/A")</f>
        <v>N/A</v>
      </c>
      <c r="LW288" s="14" t="str">
        <f>IF(ISNUMBER(INDEX('Iron and steel'!$A$1:$DL$224,MATCH('Synthèse données'!$A288,'Iron and steel'!$A:$A,0),MATCH('Synthèse données'!LW$2,'Iron and steel'!$2:$2,0))),INDEX('Iron and steel'!$A$1:$DL$224,MATCH('Synthèse données'!$A288,'Iron and steel'!$A:$A,0),MATCH('Synthèse données'!LW$2,'Iron and steel'!$2:$2,0)),"N/A")</f>
        <v>N/A</v>
      </c>
      <c r="LX288" s="14" t="str">
        <f>IF(ISNUMBER(INDEX('Iron and steel'!$A$1:$DL$224,MATCH('Synthèse données'!$A288,'Iron and steel'!$A:$A,0),MATCH('Synthèse données'!LX$2,'Iron and steel'!$2:$2,0))),INDEX('Iron and steel'!$A$1:$DL$224,MATCH('Synthèse données'!$A288,'Iron and steel'!$A:$A,0),MATCH('Synthèse données'!LX$2,'Iron and steel'!$2:$2,0)),"N/A")</f>
        <v>N/A</v>
      </c>
      <c r="LY288" s="14" t="str">
        <f>IF(ISNUMBER(INDEX('Iron and steel'!$A$1:$DL$224,MATCH('Synthèse données'!$A288,'Iron and steel'!$A:$A,0),MATCH('Synthèse données'!LY$2,'Iron and steel'!$2:$2,0))),INDEX('Iron and steel'!$A$1:$DL$224,MATCH('Synthèse données'!$A288,'Iron and steel'!$A:$A,0),MATCH('Synthèse données'!LY$2,'Iron and steel'!$2:$2,0)),"N/A")</f>
        <v>N/A</v>
      </c>
      <c r="LZ288" s="14" t="str">
        <f>IF(ISNUMBER(INDEX('Iron and steel'!$A$1:$DL$224,MATCH('Synthèse données'!$A288,'Iron and steel'!$A:$A,0),MATCH('Synthèse données'!LZ$2,'Iron and steel'!$2:$2,0))),INDEX('Iron and steel'!$A$1:$DL$224,MATCH('Synthèse données'!$A288,'Iron and steel'!$A:$A,0),MATCH('Synthèse données'!LZ$2,'Iron and steel'!$2:$2,0)),"N/A")</f>
        <v>N/A</v>
      </c>
      <c r="MA288" s="14" t="str">
        <f>IF(ISNUMBER(INDEX('Iron and steel'!$A$1:$DL$224,MATCH('Synthèse données'!$A288,'Iron and steel'!$A:$A,0),MATCH('Synthèse données'!MA$2,'Iron and steel'!$2:$2,0))),INDEX('Iron and steel'!$A$1:$DL$224,MATCH('Synthèse données'!$A288,'Iron and steel'!$A:$A,0),MATCH('Synthèse données'!MA$2,'Iron and steel'!$2:$2,0)),"N/A")</f>
        <v>N/A</v>
      </c>
      <c r="MB288" s="14" t="str">
        <f>IF(ISNUMBER(INDEX('Iron and steel'!$A$1:$DL$224,MATCH('Synthèse données'!$A288,'Iron and steel'!$A:$A,0),MATCH('Synthèse données'!MB$2,'Iron and steel'!$2:$2,0))),INDEX('Iron and steel'!$A$1:$DL$224,MATCH('Synthèse données'!$A288,'Iron and steel'!$A:$A,0),MATCH('Synthèse données'!MB$2,'Iron and steel'!$2:$2,0)),"N/A")</f>
        <v>N/A</v>
      </c>
      <c r="MC288" s="14" t="str">
        <f>IF(ISNUMBER(INDEX('Iron and steel'!$A$1:$DL$224,MATCH('Synthèse données'!$A288,'Iron and steel'!$A:$A,0),MATCH('Synthèse données'!MC$2,'Iron and steel'!$2:$2,0))),INDEX('Iron and steel'!$A$1:$DL$224,MATCH('Synthèse données'!$A288,'Iron and steel'!$A:$A,0),MATCH('Synthèse données'!MC$2,'Iron and steel'!$2:$2,0)),"N/A")</f>
        <v>N/A</v>
      </c>
      <c r="MD288" s="14" t="str">
        <f>IF(ISNUMBER(INDEX('Iron and steel'!$A$1:$DL$224,MATCH('Synthèse données'!$A288,'Iron and steel'!$A:$A,0),MATCH('Synthèse données'!MD$2,'Iron and steel'!$2:$2,0))),INDEX('Iron and steel'!$A$1:$DL$224,MATCH('Synthèse données'!$A288,'Iron and steel'!$A:$A,0),MATCH('Synthèse données'!MD$2,'Iron and steel'!$2:$2,0)),"N/A")</f>
        <v>N/A</v>
      </c>
      <c r="ME288" s="14">
        <f>IF(ISNUMBER(INDEX('Iron and steel'!$A$1:$DL$224,MATCH('Synthèse données'!$A288,'Iron and steel'!$A:$A,0),MATCH('Synthèse données'!ME$2,'Iron and steel'!$2:$2,0))),INDEX('Iron and steel'!$A$1:$DL$224,MATCH('Synthèse données'!$A288,'Iron and steel'!$A:$A,0),MATCH('Synthèse données'!ME$2,'Iron and steel'!$2:$2,0)),"N/A")</f>
        <v>1.96</v>
      </c>
      <c r="MF288" s="14">
        <f>IF(ISNUMBER(INDEX('Iron and steel'!$A$1:$DL$224,MATCH('Synthèse données'!$A288,'Iron and steel'!$A:$A,0),MATCH('Synthèse données'!MF$2,'Iron and steel'!$2:$2,0))),INDEX('Iron and steel'!$A$1:$DL$224,MATCH('Synthèse données'!$A288,'Iron and steel'!$A:$A,0),MATCH('Synthèse données'!MF$2,'Iron and steel'!$2:$2,0)),"N/A")</f>
        <v>0.27</v>
      </c>
      <c r="MG288" s="14">
        <f>IF(ISNUMBER(INDEX('Iron and steel'!$A$1:$DL$224,MATCH('Synthèse données'!$A288,'Iron and steel'!$A:$A,0),MATCH('Synthèse données'!MG$2,'Iron and steel'!$2:$2,0))),INDEX('Iron and steel'!$A$1:$DL$224,MATCH('Synthèse données'!$A288,'Iron and steel'!$A:$A,0),MATCH('Synthèse données'!MG$2,'Iron and steel'!$2:$2,0)),"N/A")</f>
        <v>2.23</v>
      </c>
      <c r="MH288" s="14" t="str">
        <f>IF(ISNUMBER(INDEX('Iron and steel'!$A$1:$DL$224,MATCH('Synthèse données'!$A288,'Iron and steel'!$A:$A,0),MATCH('Synthèse données'!MH$2,'Iron and steel'!$2:$2,0))),INDEX('Iron and steel'!$A$1:$DL$224,MATCH('Synthèse données'!$A288,'Iron and steel'!$A:$A,0),MATCH('Synthèse données'!MH$2,'Iron and steel'!$2:$2,0)),"N/A")</f>
        <v>N/A</v>
      </c>
      <c r="MI288" s="14" t="str">
        <f>IF(ISNUMBER(INDEX('Iron and steel'!$A$1:$DL$224,MATCH('Synthèse données'!$A288,'Iron and steel'!$A:$A,0),MATCH('Synthèse données'!MI$2,'Iron and steel'!$2:$2,0))),INDEX('Iron and steel'!$A$1:$DL$224,MATCH('Synthèse données'!$A288,'Iron and steel'!$A:$A,0),MATCH('Synthèse données'!MI$2,'Iron and steel'!$2:$2,0)),"N/A")</f>
        <v>N/A</v>
      </c>
      <c r="MJ288" s="14" t="str">
        <f>IF(ISNUMBER(INDEX('Iron and steel'!$A$1:$DL$224,MATCH('Synthèse données'!$A288,'Iron and steel'!$A:$A,0),MATCH('Synthèse données'!MJ$2,'Iron and steel'!$2:$2,0))),INDEX('Iron and steel'!$A$1:$DL$224,MATCH('Synthèse données'!$A288,'Iron and steel'!$A:$A,0),MATCH('Synthèse données'!MJ$2,'Iron and steel'!$2:$2,0)),"N/A")</f>
        <v>N/A</v>
      </c>
      <c r="MK288" s="14" t="str">
        <f>IF(ISNUMBER(INDEX('Iron and steel'!$A$1:$DL$224,MATCH('Synthèse données'!$A288,'Iron and steel'!$A:$A,0),MATCH('Synthèse données'!MK$2,'Iron and steel'!$2:$2,0))),INDEX('Iron and steel'!$A$1:$DL$224,MATCH('Synthèse données'!$A288,'Iron and steel'!$A:$A,0),MATCH('Synthèse données'!MK$2,'Iron and steel'!$2:$2,0)),"N/A")</f>
        <v>N/A</v>
      </c>
      <c r="ML288" s="14" t="str">
        <f>IF(ISNUMBER(INDEX('Iron and steel'!$A$1:$DL$224,MATCH('Synthèse données'!$A288,'Iron and steel'!$A:$A,0),MATCH('Synthèse données'!ML$2,'Iron and steel'!$2:$2,0))),INDEX('Iron and steel'!$A$1:$DL$224,MATCH('Synthèse données'!$A288,'Iron and steel'!$A:$A,0),MATCH('Synthèse données'!ML$2,'Iron and steel'!$2:$2,0)),"N/A")</f>
        <v>N/A</v>
      </c>
      <c r="MM288" s="14" t="str">
        <f>IF(ISNUMBER(INDEX('Iron and steel'!$A$1:$DL$224,MATCH('Synthèse données'!$A288,'Iron and steel'!$A:$A,0),MATCH('Synthèse données'!MM$2,'Iron and steel'!$2:$2,0))),INDEX('Iron and steel'!$A$1:$DL$224,MATCH('Synthèse données'!$A288,'Iron and steel'!$A:$A,0),MATCH('Synthèse données'!MM$2,'Iron and steel'!$2:$2,0)),"N/A")</f>
        <v>N/A</v>
      </c>
      <c r="MN288" s="14">
        <f>IF(ISNUMBER(INDEX('Iron and steel'!$A$1:$DL$224,MATCH('Synthèse données'!$A288,'Iron and steel'!$A:$A,0),MATCH('Synthèse données'!MN$2,'Iron and steel'!$2:$2,0))),INDEX('Iron and steel'!$A$1:$DL$224,MATCH('Synthèse données'!$A288,'Iron and steel'!$A:$A,0),MATCH('Synthèse données'!MN$2,'Iron and steel'!$2:$2,0)),"N/A")</f>
        <v>0.28000000000000003</v>
      </c>
      <c r="MO288" s="14">
        <f>IF(ISNUMBER(INDEX('Iron and steel'!$A$1:$DL$224,MATCH('Synthèse données'!$A288,'Iron and steel'!$A:$A,0),MATCH('Synthèse données'!MO$2,'Iron and steel'!$2:$2,0))),INDEX('Iron and steel'!$A$1:$DL$224,MATCH('Synthèse données'!$A288,'Iron and steel'!$A:$A,0),MATCH('Synthèse données'!MO$2,'Iron and steel'!$2:$2,0)),"N/A")</f>
        <v>1.1100000000000001</v>
      </c>
      <c r="MP288" s="14">
        <f>IF(ISNUMBER(INDEX('Iron and steel'!$A$1:$DL$224,MATCH('Synthèse données'!$A288,'Iron and steel'!$A:$A,0),MATCH('Synthèse données'!MP$2,'Iron and steel'!$2:$2,0))),INDEX('Iron and steel'!$A$1:$DL$224,MATCH('Synthèse données'!$A288,'Iron and steel'!$A:$A,0),MATCH('Synthèse données'!MP$2,'Iron and steel'!$2:$2,0)),"N/A")</f>
        <v>1.38</v>
      </c>
      <c r="MQ288" s="14" t="str">
        <f>IF(ISNUMBER(INDEX('Iron and steel'!$A$1:$DL$224,MATCH('Synthèse données'!$A288,'Iron and steel'!$A:$A,0),MATCH('Synthèse données'!MQ$2,'Iron and steel'!$2:$2,0))),INDEX('Iron and steel'!$A$1:$DL$224,MATCH('Synthèse données'!$A288,'Iron and steel'!$A:$A,0),MATCH('Synthèse données'!MQ$2,'Iron and steel'!$2:$2,0)),"N/A")</f>
        <v>N/A</v>
      </c>
      <c r="MR288" s="14" t="str">
        <f>IF(ISNUMBER(INDEX('Iron and steel'!$A$1:$DL$224,MATCH('Synthèse données'!$A288,'Iron and steel'!$A:$A,0),MATCH('Synthèse données'!MR$2,'Iron and steel'!$2:$2,0))),INDEX('Iron and steel'!$A$1:$DL$224,MATCH('Synthèse données'!$A288,'Iron and steel'!$A:$A,0),MATCH('Synthèse données'!MR$2,'Iron and steel'!$2:$2,0)),"N/A")</f>
        <v>N/A</v>
      </c>
      <c r="MS288" s="14" t="str">
        <f>IF(ISNUMBER(INDEX('Iron and steel'!$A$1:$DL$224,MATCH('Synthèse données'!$A288,'Iron and steel'!$A:$A,0),MATCH('Synthèse données'!MS$2,'Iron and steel'!$2:$2,0))),INDEX('Iron and steel'!$A$1:$DL$224,MATCH('Synthèse données'!$A288,'Iron and steel'!$A:$A,0),MATCH('Synthèse données'!MS$2,'Iron and steel'!$2:$2,0)),"N/A")</f>
        <v>N/A</v>
      </c>
      <c r="MT288" s="14" t="str">
        <f>IF(ISNUMBER(INDEX('Iron and steel'!$A$1:$DL$224,MATCH('Synthèse données'!$A288,'Iron and steel'!$A:$A,0),MATCH('Synthèse données'!MT$2,'Iron and steel'!$2:$2,0))),INDEX('Iron and steel'!$A$1:$DL$224,MATCH('Synthèse données'!$A288,'Iron and steel'!$A:$A,0),MATCH('Synthèse données'!MT$2,'Iron and steel'!$2:$2,0)),"N/A")</f>
        <v>N/A</v>
      </c>
      <c r="MU288" s="14" t="str">
        <f>IF(ISNUMBER(INDEX('Iron and steel'!$A$1:$DL$224,MATCH('Synthèse données'!$A288,'Iron and steel'!$A:$A,0),MATCH('Synthèse données'!MU$2,'Iron and steel'!$2:$2,0))),INDEX('Iron and steel'!$A$1:$DL$224,MATCH('Synthèse données'!$A288,'Iron and steel'!$A:$A,0),MATCH('Synthèse données'!MU$2,'Iron and steel'!$2:$2,0)),"N/A")</f>
        <v>N/A</v>
      </c>
      <c r="MV288" s="14" t="str">
        <f>IF(ISNUMBER(INDEX('Iron and steel'!$A$1:$DL$224,MATCH('Synthèse données'!$A288,'Iron and steel'!$A:$A,0),MATCH('Synthèse données'!MV$2,'Iron and steel'!$2:$2,0))),INDEX('Iron and steel'!$A$1:$DL$224,MATCH('Synthèse données'!$A288,'Iron and steel'!$A:$A,0),MATCH('Synthèse données'!MV$2,'Iron and steel'!$2:$2,0)),"N/A")</f>
        <v>N/A</v>
      </c>
      <c r="MW288" s="14">
        <f>IF(ISNUMBER(INDEX('Iron and steel'!$A$1:$DL$224,MATCH('Synthèse données'!$A288,'Iron and steel'!$A:$A,0),MATCH('Synthèse données'!MW$2,'Iron and steel'!$2:$2,0))),INDEX('Iron and steel'!$A$1:$DL$224,MATCH('Synthèse données'!$A288,'Iron and steel'!$A:$A,0),MATCH('Synthèse données'!MW$2,'Iron and steel'!$2:$2,0)),"N/A")</f>
        <v>0.02</v>
      </c>
      <c r="MX288" s="14">
        <f>IF(ISNUMBER(INDEX('Iron and steel'!$A$1:$DL$224,MATCH('Synthèse données'!$A288,'Iron and steel'!$A:$A,0),MATCH('Synthèse données'!MX$2,'Iron and steel'!$2:$2,0))),INDEX('Iron and steel'!$A$1:$DL$224,MATCH('Synthèse données'!$A288,'Iron and steel'!$A:$A,0),MATCH('Synthèse données'!MX$2,'Iron and steel'!$2:$2,0)),"N/A")</f>
        <v>1.1200000000000001</v>
      </c>
      <c r="MY288" s="14">
        <f>IF(ISNUMBER(INDEX('Iron and steel'!$A$1:$DL$224,MATCH('Synthèse données'!$A288,'Iron and steel'!$A:$A,0),MATCH('Synthèse données'!MY$2,'Iron and steel'!$2:$2,0))),INDEX('Iron and steel'!$A$1:$DL$224,MATCH('Synthèse données'!$A288,'Iron and steel'!$A:$A,0),MATCH('Synthèse données'!MY$2,'Iron and steel'!$2:$2,0)),"N/A")</f>
        <v>1.1399999999999999</v>
      </c>
      <c r="MZ288" s="14">
        <f>IF(ISNUMBER(INDEX('Iron and steel'!$A$1:$DL$224,MATCH('Synthèse données'!$A288,'Iron and steel'!$A:$A,0),MATCH('Synthèse données'!MZ$2,'Iron and steel'!$2:$2,0))),INDEX('Iron and steel'!$A$1:$DL$224,MATCH('Synthèse données'!$A288,'Iron and steel'!$A:$A,0),MATCH('Synthèse données'!MZ$2,'Iron and steel'!$2:$2,0)),"N/A")</f>
        <v>1.95</v>
      </c>
      <c r="NA288" s="14">
        <f>IF(ISNUMBER(INDEX('Iron and steel'!$A$1:$DL$224,MATCH('Synthèse données'!$A288,'Iron and steel'!$A:$A,0),MATCH('Synthèse données'!NA$2,'Iron and steel'!$2:$2,0))),INDEX('Iron and steel'!$A$1:$DL$224,MATCH('Synthèse données'!$A288,'Iron and steel'!$A:$A,0),MATCH('Synthèse données'!NA$2,'Iron and steel'!$2:$2,0)),"N/A")</f>
        <v>0.14000000000000001</v>
      </c>
      <c r="NB288" s="14">
        <f>IF(ISNUMBER(INDEX('Iron and steel'!$A$1:$DL$224,MATCH('Synthèse données'!$A288,'Iron and steel'!$A:$A,0),MATCH('Synthèse données'!NB$2,'Iron and steel'!$2:$2,0))),INDEX('Iron and steel'!$A$1:$DL$224,MATCH('Synthèse données'!$A288,'Iron and steel'!$A:$A,0),MATCH('Synthèse données'!NB$2,'Iron and steel'!$2:$2,0)),"N/A")</f>
        <v>2.1</v>
      </c>
      <c r="NC288" s="14" t="str">
        <f>IF(ISNUMBER(INDEX('Iron and steel'!$A$1:$DL$224,MATCH('Synthèse données'!$A288,'Iron and steel'!$A:$A,0),MATCH('Synthèse données'!NC$2,'Iron and steel'!$2:$2,0))),INDEX('Iron and steel'!$A$1:$DL$224,MATCH('Synthèse données'!$A288,'Iron and steel'!$A:$A,0),MATCH('Synthèse données'!NC$2,'Iron and steel'!$2:$2,0)),"N/A")</f>
        <v>N/A</v>
      </c>
      <c r="ND288" s="14" t="str">
        <f>IF(ISNUMBER(INDEX('Iron and steel'!$A$1:$DL$224,MATCH('Synthèse données'!$A288,'Iron and steel'!$A:$A,0),MATCH('Synthèse données'!ND$2,'Iron and steel'!$2:$2,0))),INDEX('Iron and steel'!$A$1:$DL$224,MATCH('Synthèse données'!$A288,'Iron and steel'!$A:$A,0),MATCH('Synthèse données'!ND$2,'Iron and steel'!$2:$2,0)),"N/A")</f>
        <v>N/A</v>
      </c>
      <c r="NE288" s="14" t="str">
        <f>IF(ISNUMBER(INDEX('Iron and steel'!$A$1:$DL$224,MATCH('Synthèse données'!$A288,'Iron and steel'!$A:$A,0),MATCH('Synthèse données'!NE$2,'Iron and steel'!$2:$2,0))),INDEX('Iron and steel'!$A$1:$DL$224,MATCH('Synthèse données'!$A288,'Iron and steel'!$A:$A,0),MATCH('Synthèse données'!NE$2,'Iron and steel'!$2:$2,0)),"N/A")</f>
        <v>N/A</v>
      </c>
      <c r="NF288" s="14" t="str">
        <f>IF(ISNUMBER(INDEX('Iron and steel'!$A$1:$DL$224,MATCH('Synthèse données'!$A288,'Iron and steel'!$A:$A,0),MATCH('Synthèse données'!NF$2,'Iron and steel'!$2:$2,0))),INDEX('Iron and steel'!$A$1:$DL$224,MATCH('Synthèse données'!$A288,'Iron and steel'!$A:$A,0),MATCH('Synthèse données'!NF$2,'Iron and steel'!$2:$2,0)),"N/A")</f>
        <v>N/A</v>
      </c>
      <c r="NG288" s="14" t="str">
        <f>IF(ISNUMBER(INDEX('Iron and steel'!$A$1:$DL$224,MATCH('Synthèse données'!$A288,'Iron and steel'!$A:$A,0),MATCH('Synthèse données'!NG$2,'Iron and steel'!$2:$2,0))),INDEX('Iron and steel'!$A$1:$DL$224,MATCH('Synthèse données'!$A288,'Iron and steel'!$A:$A,0),MATCH('Synthèse données'!NG$2,'Iron and steel'!$2:$2,0)),"N/A")</f>
        <v>N/A</v>
      </c>
      <c r="NH288" s="14" t="str">
        <f>IF(ISNUMBER(INDEX('Iron and steel'!$A$1:$DL$224,MATCH('Synthèse données'!$A288,'Iron and steel'!$A:$A,0),MATCH('Synthèse données'!NH$2,'Iron and steel'!$2:$2,0))),INDEX('Iron and steel'!$A$1:$DL$224,MATCH('Synthèse données'!$A288,'Iron and steel'!$A:$A,0),MATCH('Synthèse données'!NH$2,'Iron and steel'!$2:$2,0)),"N/A")</f>
        <v>N/A</v>
      </c>
      <c r="NI288" s="14">
        <f>IF(ISNUMBER(INDEX('Iron and steel'!$A$1:$DL$224,MATCH('Synthèse données'!$A288,'Iron and steel'!$A:$A,0),MATCH('Synthèse données'!NI$2,'Iron and steel'!$2:$2,0))),INDEX('Iron and steel'!$A$1:$DL$224,MATCH('Synthèse données'!$A288,'Iron and steel'!$A:$A,0),MATCH('Synthèse données'!NI$2,'Iron and steel'!$2:$2,0)),"N/A")</f>
        <v>1.97</v>
      </c>
      <c r="NJ288" s="14">
        <f>IF(ISNUMBER(INDEX('Iron and steel'!$A$1:$DL$224,MATCH('Synthèse données'!$A288,'Iron and steel'!$A:$A,0),MATCH('Synthèse données'!NJ$2,'Iron and steel'!$2:$2,0))),INDEX('Iron and steel'!$A$1:$DL$224,MATCH('Synthèse données'!$A288,'Iron and steel'!$A:$A,0),MATCH('Synthèse données'!NJ$2,'Iron and steel'!$2:$2,0)),"N/A")</f>
        <v>0.16</v>
      </c>
      <c r="NK288" s="14">
        <f>IF(ISNUMBER(INDEX('Iron and steel'!$A$1:$DL$224,MATCH('Synthèse données'!$A288,'Iron and steel'!$A:$A,0),MATCH('Synthèse données'!NK$2,'Iron and steel'!$2:$2,0))),INDEX('Iron and steel'!$A$1:$DL$224,MATCH('Synthèse données'!$A288,'Iron and steel'!$A:$A,0),MATCH('Synthèse données'!NK$2,'Iron and steel'!$2:$2,0)),"N/A")</f>
        <v>2.13</v>
      </c>
      <c r="NL288" s="14" t="str">
        <f>IF(ISNUMBER(INDEX('Iron and steel'!$A$1:$DL$224,MATCH('Synthèse données'!$A288,'Iron and steel'!$A:$A,0),MATCH('Synthèse données'!NL$2,'Iron and steel'!$2:$2,0))),INDEX('Iron and steel'!$A$1:$DL$224,MATCH('Synthèse données'!$A288,'Iron and steel'!$A:$A,0),MATCH('Synthèse données'!NL$2,'Iron and steel'!$2:$2,0)),"N/A")</f>
        <v>N/A</v>
      </c>
      <c r="NM288" s="14" t="str">
        <f>IF(ISNUMBER(INDEX('Iron and steel'!$A$1:$DL$224,MATCH('Synthèse données'!$A288,'Iron and steel'!$A:$A,0),MATCH('Synthèse données'!NM$2,'Iron and steel'!$2:$2,0))),INDEX('Iron and steel'!$A$1:$DL$224,MATCH('Synthèse données'!$A288,'Iron and steel'!$A:$A,0),MATCH('Synthèse données'!NM$2,'Iron and steel'!$2:$2,0)),"N/A")</f>
        <v>N/A</v>
      </c>
      <c r="NN288" s="14" t="str">
        <f>IF(ISNUMBER(INDEX('Iron and steel'!$A$1:$DL$224,MATCH('Synthèse données'!$A288,'Iron and steel'!$A:$A,0),MATCH('Synthèse données'!NN$2,'Iron and steel'!$2:$2,0))),INDEX('Iron and steel'!$A$1:$DL$224,MATCH('Synthèse données'!$A288,'Iron and steel'!$A:$A,0),MATCH('Synthèse données'!NN$2,'Iron and steel'!$2:$2,0)),"N/A")</f>
        <v>N/A</v>
      </c>
      <c r="NO288" s="14">
        <f>IF(ISNUMBER(INDEX('Iron and steel'!$A$1:$DL$224,MATCH('Synthèse données'!$A288,'Iron and steel'!$A:$A,0),MATCH('Synthèse données'!NO$2,'Iron and steel'!$2:$2,0))),INDEX('Iron and steel'!$A$1:$DL$224,MATCH('Synthèse données'!$A288,'Iron and steel'!$A:$A,0),MATCH('Synthèse données'!NO$2,'Iron and steel'!$2:$2,0)),"N/A")</f>
        <v>2.2999999999999998</v>
      </c>
      <c r="NP288" s="14">
        <f>IF(ISNUMBER(INDEX('Iron and steel'!$A$1:$DL$224,MATCH('Synthèse données'!$A288,'Iron and steel'!$A:$A,0),MATCH('Synthèse données'!NP$2,'Iron and steel'!$2:$2,0))),INDEX('Iron and steel'!$A$1:$DL$224,MATCH('Synthèse données'!$A288,'Iron and steel'!$A:$A,0),MATCH('Synthèse données'!NP$2,'Iron and steel'!$2:$2,0)),"N/A")</f>
        <v>0.09</v>
      </c>
      <c r="NQ288" s="14">
        <f>IF(ISNUMBER(INDEX('Iron and steel'!$A$1:$DL$224,MATCH('Synthèse données'!$A288,'Iron and steel'!$A:$A,0),MATCH('Synthèse données'!NQ$2,'Iron and steel'!$2:$2,0))),INDEX('Iron and steel'!$A$1:$DL$224,MATCH('Synthèse données'!$A288,'Iron and steel'!$A:$A,0),MATCH('Synthèse données'!NQ$2,'Iron and steel'!$2:$2,0)),"N/A")</f>
        <v>2.39</v>
      </c>
      <c r="NR288" s="14">
        <f>IF(ISNUMBER(INDEX('Iron and steel'!$A$1:$DL$224,MATCH('Synthèse données'!$A288,'Iron and steel'!$A:$A,0),MATCH('Synthèse données'!NR$2,'Iron and steel'!$2:$2,0))),INDEX('Iron and steel'!$A$1:$DL$224,MATCH('Synthèse données'!$A288,'Iron and steel'!$A:$A,0),MATCH('Synthèse données'!NR$2,'Iron and steel'!$2:$2,0)),"N/A")</f>
        <v>1.28</v>
      </c>
      <c r="NS288" s="14">
        <f>IF(ISNUMBER(INDEX('Iron and steel'!$A$1:$DL$224,MATCH('Synthèse données'!$A288,'Iron and steel'!$A:$A,0),MATCH('Synthèse données'!NS$2,'Iron and steel'!$2:$2,0))),INDEX('Iron and steel'!$A$1:$DL$224,MATCH('Synthèse données'!$A288,'Iron and steel'!$A:$A,0),MATCH('Synthèse données'!NS$2,'Iron and steel'!$2:$2,0)),"N/A")</f>
        <v>7.0000000000000007E-2</v>
      </c>
      <c r="NT288" s="14">
        <f>IF(ISNUMBER(INDEX('Iron and steel'!$A$1:$DL$224,MATCH('Synthèse données'!$A288,'Iron and steel'!$A:$A,0),MATCH('Synthèse données'!NT$2,'Iron and steel'!$2:$2,0))),INDEX('Iron and steel'!$A$1:$DL$224,MATCH('Synthèse données'!$A288,'Iron and steel'!$A:$A,0),MATCH('Synthèse données'!NT$2,'Iron and steel'!$2:$2,0)),"N/A")</f>
        <v>1.36</v>
      </c>
      <c r="NU288" s="14" t="str">
        <f>IF(ISNUMBER(INDEX('Iron and steel'!$A$1:$DL$224,MATCH('Synthèse données'!$A288,'Iron and steel'!$A:$A,0),MATCH('Synthèse données'!NU$2,'Iron and steel'!$2:$2,0))),INDEX('Iron and steel'!$A$1:$DL$224,MATCH('Synthèse données'!$A288,'Iron and steel'!$A:$A,0),MATCH('Synthèse données'!NU$2,'Iron and steel'!$2:$2,0)),"N/A")</f>
        <v>N/A</v>
      </c>
      <c r="NV288" s="14" t="str">
        <f>IF(ISNUMBER(INDEX('Iron and steel'!$A$1:$DL$224,MATCH('Synthèse données'!$A288,'Iron and steel'!$A:$A,0),MATCH('Synthèse données'!NV$2,'Iron and steel'!$2:$2,0))),INDEX('Iron and steel'!$A$1:$DL$224,MATCH('Synthèse données'!$A288,'Iron and steel'!$A:$A,0),MATCH('Synthèse données'!NV$2,'Iron and steel'!$2:$2,0)),"N/A")</f>
        <v>N/A</v>
      </c>
      <c r="NW288" s="14" t="str">
        <f>IF(ISNUMBER(INDEX('Iron and steel'!$A$1:$DL$224,MATCH('Synthèse données'!$A288,'Iron and steel'!$A:$A,0),MATCH('Synthèse données'!NW$2,'Iron and steel'!$2:$2,0))),INDEX('Iron and steel'!$A$1:$DL$224,MATCH('Synthèse données'!$A288,'Iron and steel'!$A:$A,0),MATCH('Synthèse données'!NW$2,'Iron and steel'!$2:$2,0)),"N/A")</f>
        <v>N/A</v>
      </c>
      <c r="NX288" s="14">
        <f>IF(ISNUMBER(INDEX('Iron and steel'!$A$1:$DL$224,MATCH('Synthèse données'!$A288,'Iron and steel'!$A:$A,0),MATCH('Synthèse données'!NX$2,'Iron and steel'!$2:$2,0))),INDEX('Iron and steel'!$A$1:$DL$224,MATCH('Synthèse données'!$A288,'Iron and steel'!$A:$A,0),MATCH('Synthèse données'!NX$2,'Iron and steel'!$2:$2,0)),"N/A")</f>
        <v>3.21</v>
      </c>
      <c r="NY288" s="14">
        <f>IF(ISNUMBER(INDEX('Iron and steel'!$A$1:$DL$224,MATCH('Synthèse données'!$A288,'Iron and steel'!$A:$A,0),MATCH('Synthèse données'!NY$2,'Iron and steel'!$2:$2,0))),INDEX('Iron and steel'!$A$1:$DL$224,MATCH('Synthèse données'!$A288,'Iron and steel'!$A:$A,0),MATCH('Synthèse données'!NY$2,'Iron and steel'!$2:$2,0)),"N/A")</f>
        <v>5.01</v>
      </c>
      <c r="NZ288" s="14">
        <f>IF(ISNUMBER(INDEX('Iron and steel'!$A$1:$DL$224,MATCH('Synthèse données'!$A288,'Iron and steel'!$A:$A,0),MATCH('Synthèse données'!NZ$2,'Iron and steel'!$2:$2,0))),INDEX('Iron and steel'!$A$1:$DL$224,MATCH('Synthèse données'!$A288,'Iron and steel'!$A:$A,0),MATCH('Synthèse données'!NZ$2,'Iron and steel'!$2:$2,0)),"N/A")</f>
        <v>8.2200000000000006</v>
      </c>
      <c r="OA288" s="14" t="str">
        <f>IF(ISNUMBER(INDEX('Iron and steel'!$A$1:$DL$224,MATCH('Synthèse données'!$A288,'Iron and steel'!$A:$A,0),MATCH('Synthèse données'!OA$2,'Iron and steel'!$2:$2,0))),INDEX('Iron and steel'!$A$1:$DL$224,MATCH('Synthèse données'!$A288,'Iron and steel'!$A:$A,0),MATCH('Synthèse données'!OA$2,'Iron and steel'!$2:$2,0)),"N/A")</f>
        <v>N/A</v>
      </c>
      <c r="OB288" s="14" t="str">
        <f>IF(ISNUMBER(INDEX('Iron and steel'!$A$1:$DL$224,MATCH('Synthèse données'!$A288,'Iron and steel'!$A:$A,0),MATCH('Synthèse données'!OB$2,'Iron and steel'!$2:$2,0))),INDEX('Iron and steel'!$A$1:$DL$224,MATCH('Synthèse données'!$A288,'Iron and steel'!$A:$A,0),MATCH('Synthèse données'!OB$2,'Iron and steel'!$2:$2,0)),"N/A")</f>
        <v>N/A</v>
      </c>
      <c r="OC288" s="14" t="str">
        <f>IF(ISNUMBER(INDEX('Iron and steel'!$A$1:$DL$224,MATCH('Synthèse données'!$A288,'Iron and steel'!$A:$A,0),MATCH('Synthèse données'!OC$2,'Iron and steel'!$2:$2,0))),INDEX('Iron and steel'!$A$1:$DL$224,MATCH('Synthèse données'!$A288,'Iron and steel'!$A:$A,0),MATCH('Synthèse données'!OC$2,'Iron and steel'!$2:$2,0)),"N/A")</f>
        <v>N/A</v>
      </c>
      <c r="OD288" s="14">
        <f>IF(ISNUMBER(INDEX('Iron and steel'!$A$1:$DL$224,MATCH('Synthèse données'!$A288,'Iron and steel'!$A:$A,0),MATCH('Synthèse données'!OD$2,'Iron and steel'!$2:$2,0))),INDEX('Iron and steel'!$A$1:$DL$224,MATCH('Synthèse données'!$A288,'Iron and steel'!$A:$A,0),MATCH('Synthèse données'!OD$2,'Iron and steel'!$2:$2,0)),"N/A")</f>
        <v>2.35</v>
      </c>
      <c r="OE288" s="14">
        <f>IF(ISNUMBER(INDEX('Iron and steel'!$A$1:$DL$224,MATCH('Synthèse données'!$A288,'Iron and steel'!$A:$A,0),MATCH('Synthèse données'!OE$2,'Iron and steel'!$2:$2,0))),INDEX('Iron and steel'!$A$1:$DL$224,MATCH('Synthèse données'!$A288,'Iron and steel'!$A:$A,0),MATCH('Synthèse données'!OE$2,'Iron and steel'!$2:$2,0)),"N/A")</f>
        <v>0.47</v>
      </c>
      <c r="OF288" s="14">
        <f>IF(ISNUMBER(INDEX('Iron and steel'!$A$1:$DL$224,MATCH('Synthèse données'!$A288,'Iron and steel'!$A:$A,0),MATCH('Synthèse données'!OF$2,'Iron and steel'!$2:$2,0))),INDEX('Iron and steel'!$A$1:$DL$224,MATCH('Synthèse données'!$A288,'Iron and steel'!$A:$A,0),MATCH('Synthèse données'!OF$2,'Iron and steel'!$2:$2,0)),"N/A")</f>
        <v>2.82</v>
      </c>
      <c r="OG288" s="14" t="str">
        <f>IF(ISNUMBER(INDEX('Iron and steel'!$A$1:$DL$224,MATCH('Synthèse données'!$A288,'Iron and steel'!$A:$A,0),MATCH('Synthèse données'!OG$2,'Iron and steel'!$2:$2,0))),INDEX('Iron and steel'!$A$1:$DL$224,MATCH('Synthèse données'!$A288,'Iron and steel'!$A:$A,0),MATCH('Synthèse données'!OG$2,'Iron and steel'!$2:$2,0)),"N/A")</f>
        <v>N/A</v>
      </c>
      <c r="OH288" s="14" t="str">
        <f>IF(ISNUMBER(INDEX('Iron and steel'!$A$1:$DL$224,MATCH('Synthèse données'!$A288,'Iron and steel'!$A:$A,0),MATCH('Synthèse données'!OH$2,'Iron and steel'!$2:$2,0))),INDEX('Iron and steel'!$A$1:$DL$224,MATCH('Synthèse données'!$A288,'Iron and steel'!$A:$A,0),MATCH('Synthèse données'!OH$2,'Iron and steel'!$2:$2,0)),"N/A")</f>
        <v>N/A</v>
      </c>
      <c r="OI288" s="14" t="str">
        <f>IF(ISNUMBER(INDEX('Iron and steel'!$A$1:$DL$224,MATCH('Synthèse données'!$A288,'Iron and steel'!$A:$A,0),MATCH('Synthèse données'!OI$2,'Iron and steel'!$2:$2,0))),INDEX('Iron and steel'!$A$1:$DL$224,MATCH('Synthèse données'!$A288,'Iron and steel'!$A:$A,0),MATCH('Synthèse données'!OI$2,'Iron and steel'!$2:$2,0)),"N/A")</f>
        <v>N/A</v>
      </c>
      <c r="OJ288" s="14" t="str">
        <f>IF(ISNUMBER(INDEX('Iron and steel'!$A$1:$DL$224,MATCH('Synthèse données'!$A288,'Iron and steel'!$A:$A,0),MATCH('Synthèse données'!OJ$2,'Iron and steel'!$2:$2,0))),INDEX('Iron and steel'!$A$1:$DL$224,MATCH('Synthèse données'!$A288,'Iron and steel'!$A:$A,0),MATCH('Synthèse données'!OJ$2,'Iron and steel'!$2:$2,0)),"N/A")</f>
        <v>N/A</v>
      </c>
      <c r="OK288" s="14" t="str">
        <f>IF(ISNUMBER(INDEX('Iron and steel'!$A$1:$DL$224,MATCH('Synthèse données'!$A288,'Iron and steel'!$A:$A,0),MATCH('Synthèse données'!OK$2,'Iron and steel'!$2:$2,0))),INDEX('Iron and steel'!$A$1:$DL$224,MATCH('Synthèse données'!$A288,'Iron and steel'!$A:$A,0),MATCH('Synthèse données'!OK$2,'Iron and steel'!$2:$2,0)),"N/A")</f>
        <v>N/A</v>
      </c>
      <c r="OL288" s="14" t="str">
        <f>IF(ISNUMBER(INDEX('Iron and steel'!$A$1:$DL$224,MATCH('Synthèse données'!$A288,'Iron and steel'!$A:$A,0),MATCH('Synthèse données'!OL$2,'Iron and steel'!$2:$2,0))),INDEX('Iron and steel'!$A$1:$DL$224,MATCH('Synthèse données'!$A288,'Iron and steel'!$A:$A,0),MATCH('Synthèse données'!OL$2,'Iron and steel'!$2:$2,0)),"N/A")</f>
        <v>N/A</v>
      </c>
      <c r="OM288" s="14" t="str">
        <f>IF(ISNUMBER(INDEX('Iron and steel'!$A$1:$DL$224,MATCH('Synthèse données'!$A288,'Iron and steel'!$A:$A,0),MATCH('Synthèse données'!OM$2,'Iron and steel'!$2:$2,0))),INDEX('Iron and steel'!$A$1:$DL$224,MATCH('Synthèse données'!$A288,'Iron and steel'!$A:$A,0),MATCH('Synthèse données'!OM$2,'Iron and steel'!$2:$2,0)),"N/A")</f>
        <v>N/A</v>
      </c>
      <c r="ON288" s="14" t="str">
        <f>IF(ISNUMBER(INDEX('Iron and steel'!$A$1:$DL$224,MATCH('Synthèse données'!$A288,'Iron and steel'!$A:$A,0),MATCH('Synthèse données'!ON$2,'Iron and steel'!$2:$2,0))),INDEX('Iron and steel'!$A$1:$DL$224,MATCH('Synthèse données'!$A288,'Iron and steel'!$A:$A,0),MATCH('Synthèse données'!ON$2,'Iron and steel'!$2:$2,0)),"N/A")</f>
        <v>N/A</v>
      </c>
      <c r="OO288" s="14" t="str">
        <f>IF(ISNUMBER(INDEX('Iron and steel'!$A$1:$DL$224,MATCH('Synthèse données'!$A288,'Iron and steel'!$A:$A,0),MATCH('Synthèse données'!OO$2,'Iron and steel'!$2:$2,0))),INDEX('Iron and steel'!$A$1:$DL$224,MATCH('Synthèse données'!$A288,'Iron and steel'!$A:$A,0),MATCH('Synthèse données'!OO$2,'Iron and steel'!$2:$2,0)),"N/A")</f>
        <v>N/A</v>
      </c>
    </row>
    <row r="289" spans="1:405" ht="51">
      <c r="A289" s="112">
        <v>73269060</v>
      </c>
      <c r="B289" s="112">
        <v>73269060</v>
      </c>
      <c r="C289" s="112" t="s">
        <v>647</v>
      </c>
      <c r="D289" s="14" t="str">
        <f>IF(ISNUMBER(INDEX('Iron and steel'!$A$1:$DL$224,MATCH('Synthèse données'!$A289,'Iron and steel'!$A:$A,0),MATCH('Synthèse données'!D$2,'Iron and steel'!$2:$2,0))),INDEX('Iron and steel'!$A$1:$DL$224,MATCH('Synthèse données'!$A289,'Iron and steel'!$A:$A,0),MATCH('Synthèse données'!D$2,'Iron and steel'!$2:$2,0)),"N/A")</f>
        <v>N/A</v>
      </c>
      <c r="E289" s="14" t="str">
        <f>IF(ISNUMBER(INDEX('Iron and steel'!$A$1:$DL$224,MATCH('Synthèse données'!$A289,'Iron and steel'!$A:$A,0),MATCH('Synthèse données'!E$2,'Iron and steel'!$2:$2,0))),INDEX('Iron and steel'!$A$1:$DL$224,MATCH('Synthèse données'!$A289,'Iron and steel'!$A:$A,0),MATCH('Synthèse données'!E$2,'Iron and steel'!$2:$2,0)),"N/A")</f>
        <v>N/A</v>
      </c>
      <c r="F289" s="14" t="str">
        <f>IF(ISNUMBER(INDEX('Iron and steel'!$A$1:$DL$224,MATCH('Synthèse données'!$A289,'Iron and steel'!$A:$A,0),MATCH('Synthèse données'!F$2,'Iron and steel'!$2:$2,0))),INDEX('Iron and steel'!$A$1:$DL$224,MATCH('Synthèse données'!$A289,'Iron and steel'!$A:$A,0),MATCH('Synthèse données'!F$2,'Iron and steel'!$2:$2,0)),"N/A")</f>
        <v>N/A</v>
      </c>
      <c r="G289" s="14" t="str">
        <f>IF(ISNUMBER(INDEX('Iron and steel'!$A$1:$DL$224,MATCH('Synthèse données'!$A289,'Iron and steel'!$A:$A,0),MATCH('Synthèse données'!G$2,'Iron and steel'!$2:$2,0))),INDEX('Iron and steel'!$A$1:$DL$224,MATCH('Synthèse données'!$A289,'Iron and steel'!$A:$A,0),MATCH('Synthèse données'!G$2,'Iron and steel'!$2:$2,0)),"N/A")</f>
        <v>N/A</v>
      </c>
      <c r="H289" s="14" t="str">
        <f>IF(ISNUMBER(INDEX('Iron and steel'!$A$1:$DL$224,MATCH('Synthèse données'!$A289,'Iron and steel'!$A:$A,0),MATCH('Synthèse données'!H$2,'Iron and steel'!$2:$2,0))),INDEX('Iron and steel'!$A$1:$DL$224,MATCH('Synthèse données'!$A289,'Iron and steel'!$A:$A,0),MATCH('Synthèse données'!H$2,'Iron and steel'!$2:$2,0)),"N/A")</f>
        <v>N/A</v>
      </c>
      <c r="I289" s="14" t="str">
        <f>IF(ISNUMBER(INDEX('Iron and steel'!$A$1:$DL$224,MATCH('Synthèse données'!$A289,'Iron and steel'!$A:$A,0),MATCH('Synthèse données'!I$2,'Iron and steel'!$2:$2,0))),INDEX('Iron and steel'!$A$1:$DL$224,MATCH('Synthèse données'!$A289,'Iron and steel'!$A:$A,0),MATCH('Synthèse données'!I$2,'Iron and steel'!$2:$2,0)),"N/A")</f>
        <v>N/A</v>
      </c>
      <c r="J289" s="14">
        <f>IF(ISNUMBER(INDEX('Iron and steel'!$A$1:$DL$224,MATCH('Synthèse données'!$A289,'Iron and steel'!$A:$A,0),MATCH('Synthèse données'!J$2,'Iron and steel'!$2:$2,0))),INDEX('Iron and steel'!$A$1:$DL$224,MATCH('Synthèse données'!$A289,'Iron and steel'!$A:$A,0),MATCH('Synthèse données'!J$2,'Iron and steel'!$2:$2,0)),"N/A")</f>
        <v>3</v>
      </c>
      <c r="K289" s="14">
        <f>IF(ISNUMBER(INDEX('Iron and steel'!$A$1:$DL$224,MATCH('Synthèse données'!$A289,'Iron and steel'!$A:$A,0),MATCH('Synthèse données'!K$2,'Iron and steel'!$2:$2,0))),INDEX('Iron and steel'!$A$1:$DL$224,MATCH('Synthèse données'!$A289,'Iron and steel'!$A:$A,0),MATCH('Synthèse données'!K$2,'Iron and steel'!$2:$2,0)),"N/A")</f>
        <v>0.17</v>
      </c>
      <c r="L289" s="14">
        <f>IF(ISNUMBER(INDEX('Iron and steel'!$A$1:$DL$224,MATCH('Synthèse données'!$A289,'Iron and steel'!$A:$A,0),MATCH('Synthèse données'!L$2,'Iron and steel'!$2:$2,0))),INDEX('Iron and steel'!$A$1:$DL$224,MATCH('Synthèse données'!$A289,'Iron and steel'!$A:$A,0),MATCH('Synthèse données'!L$2,'Iron and steel'!$2:$2,0)),"N/A")</f>
        <v>3.18</v>
      </c>
      <c r="M289" s="14" t="str">
        <f>IF(ISNUMBER(INDEX('Iron and steel'!$A$1:$DL$224,MATCH('Synthèse données'!$A289,'Iron and steel'!$A:$A,0),MATCH('Synthèse données'!M$2,'Iron and steel'!$2:$2,0))),INDEX('Iron and steel'!$A$1:$DL$224,MATCH('Synthèse données'!$A289,'Iron and steel'!$A:$A,0),MATCH('Synthèse données'!M$2,'Iron and steel'!$2:$2,0)),"N/A")</f>
        <v>N/A</v>
      </c>
      <c r="N289" s="14" t="str">
        <f>IF(ISNUMBER(INDEX('Iron and steel'!$A$1:$DL$224,MATCH('Synthèse données'!$A289,'Iron and steel'!$A:$A,0),MATCH('Synthèse données'!N$2,'Iron and steel'!$2:$2,0))),INDEX('Iron and steel'!$A$1:$DL$224,MATCH('Synthèse données'!$A289,'Iron and steel'!$A:$A,0),MATCH('Synthèse données'!N$2,'Iron and steel'!$2:$2,0)),"N/A")</f>
        <v>N/A</v>
      </c>
      <c r="O289" s="14" t="str">
        <f>IF(ISNUMBER(INDEX('Iron and steel'!$A$1:$DL$224,MATCH('Synthèse données'!$A289,'Iron and steel'!$A:$A,0),MATCH('Synthèse données'!O$2,'Iron and steel'!$2:$2,0))),INDEX('Iron and steel'!$A$1:$DL$224,MATCH('Synthèse données'!$A289,'Iron and steel'!$A:$A,0),MATCH('Synthèse données'!O$2,'Iron and steel'!$2:$2,0)),"N/A")</f>
        <v>N/A</v>
      </c>
      <c r="P289" s="14">
        <f>IF(ISNUMBER(INDEX('Iron and steel'!$A$1:$DL$224,MATCH('Synthèse données'!$A289,'Iron and steel'!$A:$A,0),MATCH('Synthèse données'!P$2,'Iron and steel'!$2:$2,0))),INDEX('Iron and steel'!$A$1:$DL$224,MATCH('Synthèse données'!$A289,'Iron and steel'!$A:$A,0),MATCH('Synthèse données'!P$2,'Iron and steel'!$2:$2,0)),"N/A")</f>
        <v>2.4700000000000002</v>
      </c>
      <c r="Q289" s="14">
        <f>IF(ISNUMBER(INDEX('Iron and steel'!$A$1:$DL$224,MATCH('Synthèse données'!$A289,'Iron and steel'!$A:$A,0),MATCH('Synthèse données'!Q$2,'Iron and steel'!$2:$2,0))),INDEX('Iron and steel'!$A$1:$DL$224,MATCH('Synthèse données'!$A289,'Iron and steel'!$A:$A,0),MATCH('Synthèse données'!Q$2,'Iron and steel'!$2:$2,0)),"N/A")</f>
        <v>0.33</v>
      </c>
      <c r="R289" s="14">
        <f>IF(ISNUMBER(INDEX('Iron and steel'!$A$1:$DL$224,MATCH('Synthèse données'!$A289,'Iron and steel'!$A:$A,0),MATCH('Synthèse données'!R$2,'Iron and steel'!$2:$2,0))),INDEX('Iron and steel'!$A$1:$DL$224,MATCH('Synthèse données'!$A289,'Iron and steel'!$A:$A,0),MATCH('Synthèse données'!R$2,'Iron and steel'!$2:$2,0)),"N/A")</f>
        <v>2.8</v>
      </c>
      <c r="S289" s="14" t="str">
        <f>IF(ISNUMBER(INDEX('Iron and steel'!$A$1:$DL$224,MATCH('Synthèse données'!$A289,'Iron and steel'!$A:$A,0),MATCH('Synthèse données'!S$2,'Iron and steel'!$2:$2,0))),INDEX('Iron and steel'!$A$1:$DL$224,MATCH('Synthèse données'!$A289,'Iron and steel'!$A:$A,0),MATCH('Synthèse données'!S$2,'Iron and steel'!$2:$2,0)),"N/A")</f>
        <v>N/A</v>
      </c>
      <c r="T289" s="14" t="str">
        <f>IF(ISNUMBER(INDEX('Iron and steel'!$A$1:$DL$224,MATCH('Synthèse données'!$A289,'Iron and steel'!$A:$A,0),MATCH('Synthèse données'!T$2,'Iron and steel'!$2:$2,0))),INDEX('Iron and steel'!$A$1:$DL$224,MATCH('Synthèse données'!$A289,'Iron and steel'!$A:$A,0),MATCH('Synthèse données'!T$2,'Iron and steel'!$2:$2,0)),"N/A")</f>
        <v>N/A</v>
      </c>
      <c r="U289" s="14" t="str">
        <f>IF(ISNUMBER(INDEX('Iron and steel'!$A$1:$DL$224,MATCH('Synthèse données'!$A289,'Iron and steel'!$A:$A,0),MATCH('Synthèse données'!U$2,'Iron and steel'!$2:$2,0))),INDEX('Iron and steel'!$A$1:$DL$224,MATCH('Synthèse données'!$A289,'Iron and steel'!$A:$A,0),MATCH('Synthèse données'!U$2,'Iron and steel'!$2:$2,0)),"N/A")</f>
        <v>N/A</v>
      </c>
      <c r="V289" s="14">
        <f>IF(ISNUMBER(INDEX('Iron and steel'!$A$1:$DL$224,MATCH('Synthèse données'!$A289,'Iron and steel'!$A:$A,0),MATCH('Synthèse données'!V$2,'Iron and steel'!$2:$2,0))),INDEX('Iron and steel'!$A$1:$DL$224,MATCH('Synthèse données'!$A289,'Iron and steel'!$A:$A,0),MATCH('Synthèse données'!V$2,'Iron and steel'!$2:$2,0)),"N/A")</f>
        <v>2.92</v>
      </c>
      <c r="W289" s="14">
        <f>IF(ISNUMBER(INDEX('Iron and steel'!$A$1:$DL$224,MATCH('Synthèse données'!$A289,'Iron and steel'!$A:$A,0),MATCH('Synthèse données'!W$2,'Iron and steel'!$2:$2,0))),INDEX('Iron and steel'!$A$1:$DL$224,MATCH('Synthèse données'!$A289,'Iron and steel'!$A:$A,0),MATCH('Synthèse données'!W$2,'Iron and steel'!$2:$2,0)),"N/A")</f>
        <v>0.5</v>
      </c>
      <c r="X289" s="14">
        <f>IF(ISNUMBER(INDEX('Iron and steel'!$A$1:$DL$224,MATCH('Synthèse données'!$A289,'Iron and steel'!$A:$A,0),MATCH('Synthèse données'!X$2,'Iron and steel'!$2:$2,0))),INDEX('Iron and steel'!$A$1:$DL$224,MATCH('Synthèse données'!$A289,'Iron and steel'!$A:$A,0),MATCH('Synthèse données'!X$2,'Iron and steel'!$2:$2,0)),"N/A")</f>
        <v>3.42</v>
      </c>
      <c r="Y289" s="14">
        <f>IF(ISNUMBER(INDEX('Iron and steel'!$A$1:$DL$224,MATCH('Synthèse données'!$A289,'Iron and steel'!$A:$A,0),MATCH('Synthèse données'!Y$2,'Iron and steel'!$2:$2,0))),INDEX('Iron and steel'!$A$1:$DL$224,MATCH('Synthèse données'!$A289,'Iron and steel'!$A:$A,0),MATCH('Synthèse données'!Y$2,'Iron and steel'!$2:$2,0)),"N/A")</f>
        <v>0.14000000000000001</v>
      </c>
      <c r="Z289" s="14">
        <f>IF(ISNUMBER(INDEX('Iron and steel'!$A$1:$DL$224,MATCH('Synthèse données'!$A289,'Iron and steel'!$A:$A,0),MATCH('Synthèse données'!Z$2,'Iron and steel'!$2:$2,0))),INDEX('Iron and steel'!$A$1:$DL$224,MATCH('Synthèse données'!$A289,'Iron and steel'!$A:$A,0),MATCH('Synthèse données'!Z$2,'Iron and steel'!$2:$2,0)),"N/A")</f>
        <v>0.74</v>
      </c>
      <c r="AA289" s="14">
        <f>IF(ISNUMBER(INDEX('Iron and steel'!$A$1:$DL$224,MATCH('Synthèse données'!$A289,'Iron and steel'!$A:$A,0),MATCH('Synthèse données'!AA$2,'Iron and steel'!$2:$2,0))),INDEX('Iron and steel'!$A$1:$DL$224,MATCH('Synthèse données'!$A289,'Iron and steel'!$A:$A,0),MATCH('Synthèse données'!AA$2,'Iron and steel'!$2:$2,0)),"N/A")</f>
        <v>0.87</v>
      </c>
      <c r="AB289" s="14" t="str">
        <f>IF(ISNUMBER(INDEX('Iron and steel'!$A$1:$DL$224,MATCH('Synthèse données'!$A289,'Iron and steel'!$A:$A,0),MATCH('Synthèse données'!AB$2,'Iron and steel'!$2:$2,0))),INDEX('Iron and steel'!$A$1:$DL$224,MATCH('Synthèse données'!$A289,'Iron and steel'!$A:$A,0),MATCH('Synthèse données'!AB$2,'Iron and steel'!$2:$2,0)),"N/A")</f>
        <v>N/A</v>
      </c>
      <c r="AC289" s="14" t="str">
        <f>IF(ISNUMBER(INDEX('Iron and steel'!$A$1:$DL$224,MATCH('Synthèse données'!$A289,'Iron and steel'!$A:$A,0),MATCH('Synthèse données'!AC$2,'Iron and steel'!$2:$2,0))),INDEX('Iron and steel'!$A$1:$DL$224,MATCH('Synthèse données'!$A289,'Iron and steel'!$A:$A,0),MATCH('Synthèse données'!AC$2,'Iron and steel'!$2:$2,0)),"N/A")</f>
        <v>N/A</v>
      </c>
      <c r="AD289" s="14" t="str">
        <f>IF(ISNUMBER(INDEX('Iron and steel'!$A$1:$DL$224,MATCH('Synthèse données'!$A289,'Iron and steel'!$A:$A,0),MATCH('Synthèse données'!AD$2,'Iron and steel'!$2:$2,0))),INDEX('Iron and steel'!$A$1:$DL$224,MATCH('Synthèse données'!$A289,'Iron and steel'!$A:$A,0),MATCH('Synthèse données'!AD$2,'Iron and steel'!$2:$2,0)),"N/A")</f>
        <v>N/A</v>
      </c>
      <c r="AE289" s="14" t="str">
        <f>IF(ISNUMBER(INDEX('Iron and steel'!$A$1:$DL$224,MATCH('Synthèse données'!$A289,'Iron and steel'!$A:$A,0),MATCH('Synthèse données'!AE$2,'Iron and steel'!$2:$2,0))),INDEX('Iron and steel'!$A$1:$DL$224,MATCH('Synthèse données'!$A289,'Iron and steel'!$A:$A,0),MATCH('Synthèse données'!AE$2,'Iron and steel'!$2:$2,0)),"N/A")</f>
        <v>N/A</v>
      </c>
      <c r="AF289" s="14" t="str">
        <f>IF(ISNUMBER(INDEX('Iron and steel'!$A$1:$DL$224,MATCH('Synthèse données'!$A289,'Iron and steel'!$A:$A,0),MATCH('Synthèse données'!AF$2,'Iron and steel'!$2:$2,0))),INDEX('Iron and steel'!$A$1:$DL$224,MATCH('Synthèse données'!$A289,'Iron and steel'!$A:$A,0),MATCH('Synthèse données'!AF$2,'Iron and steel'!$2:$2,0)),"N/A")</f>
        <v>N/A</v>
      </c>
      <c r="AG289" s="14" t="str">
        <f>IF(ISNUMBER(INDEX('Iron and steel'!$A$1:$DL$224,MATCH('Synthèse données'!$A289,'Iron and steel'!$A:$A,0),MATCH('Synthèse données'!AG$2,'Iron and steel'!$2:$2,0))),INDEX('Iron and steel'!$A$1:$DL$224,MATCH('Synthèse données'!$A289,'Iron and steel'!$A:$A,0),MATCH('Synthèse données'!AG$2,'Iron and steel'!$2:$2,0)),"N/A")</f>
        <v>N/A</v>
      </c>
      <c r="AH289" s="14" t="str">
        <f>IF(ISNUMBER(INDEX('Iron and steel'!$A$1:$DL$224,MATCH('Synthèse données'!$A289,'Iron and steel'!$A:$A,0),MATCH('Synthèse données'!AH$2,'Iron and steel'!$2:$2,0))),INDEX('Iron and steel'!$A$1:$DL$224,MATCH('Synthèse données'!$A289,'Iron and steel'!$A:$A,0),MATCH('Synthèse données'!AH$2,'Iron and steel'!$2:$2,0)),"N/A")</f>
        <v>N/A</v>
      </c>
      <c r="AI289" s="14" t="str">
        <f>IF(ISNUMBER(INDEX('Iron and steel'!$A$1:$DL$224,MATCH('Synthèse données'!$A289,'Iron and steel'!$A:$A,0),MATCH('Synthèse données'!AI$2,'Iron and steel'!$2:$2,0))),INDEX('Iron and steel'!$A$1:$DL$224,MATCH('Synthèse données'!$A289,'Iron and steel'!$A:$A,0),MATCH('Synthèse données'!AI$2,'Iron and steel'!$2:$2,0)),"N/A")</f>
        <v>N/A</v>
      </c>
      <c r="AJ289" s="14" t="str">
        <f>IF(ISNUMBER(INDEX('Iron and steel'!$A$1:$DL$224,MATCH('Synthèse données'!$A289,'Iron and steel'!$A:$A,0),MATCH('Synthèse données'!AJ$2,'Iron and steel'!$2:$2,0))),INDEX('Iron and steel'!$A$1:$DL$224,MATCH('Synthèse données'!$A289,'Iron and steel'!$A:$A,0),MATCH('Synthèse données'!AJ$2,'Iron and steel'!$2:$2,0)),"N/A")</f>
        <v>N/A</v>
      </c>
      <c r="AK289" s="14">
        <f>IF(ISNUMBER(INDEX('Iron and steel'!$A$1:$DL$224,MATCH('Synthèse données'!$A289,'Iron and steel'!$A:$A,0),MATCH('Synthèse données'!AK$2,'Iron and steel'!$2:$2,0))),INDEX('Iron and steel'!$A$1:$DL$224,MATCH('Synthèse données'!$A289,'Iron and steel'!$A:$A,0),MATCH('Synthèse données'!AK$2,'Iron and steel'!$2:$2,0)),"N/A")</f>
        <v>0.21</v>
      </c>
      <c r="AL289" s="14">
        <f>IF(ISNUMBER(INDEX('Iron and steel'!$A$1:$DL$224,MATCH('Synthèse données'!$A289,'Iron and steel'!$A:$A,0),MATCH('Synthèse données'!AL$2,'Iron and steel'!$2:$2,0))),INDEX('Iron and steel'!$A$1:$DL$224,MATCH('Synthèse données'!$A289,'Iron and steel'!$A:$A,0),MATCH('Synthèse données'!AL$2,'Iron and steel'!$2:$2,0)),"N/A")</f>
        <v>0.33</v>
      </c>
      <c r="AM289" s="14">
        <f>IF(ISNUMBER(INDEX('Iron and steel'!$A$1:$DL$224,MATCH('Synthèse données'!$A289,'Iron and steel'!$A:$A,0),MATCH('Synthèse données'!AM$2,'Iron and steel'!$2:$2,0))),INDEX('Iron and steel'!$A$1:$DL$224,MATCH('Synthèse données'!$A289,'Iron and steel'!$A:$A,0),MATCH('Synthèse données'!AM$2,'Iron and steel'!$2:$2,0)),"N/A")</f>
        <v>0.54</v>
      </c>
      <c r="AN289" s="14" t="str">
        <f>IF(ISNUMBER(INDEX('Iron and steel'!$A$1:$DL$224,MATCH('Synthèse données'!$A289,'Iron and steel'!$A:$A,0),MATCH('Synthèse données'!AN$2,'Iron and steel'!$2:$2,0))),INDEX('Iron and steel'!$A$1:$DL$224,MATCH('Synthèse données'!$A289,'Iron and steel'!$A:$A,0),MATCH('Synthèse données'!AN$2,'Iron and steel'!$2:$2,0)),"N/A")</f>
        <v>N/A</v>
      </c>
      <c r="AO289" s="14" t="str">
        <f>IF(ISNUMBER(INDEX('Iron and steel'!$A$1:$DL$224,MATCH('Synthèse données'!$A289,'Iron and steel'!$A:$A,0),MATCH('Synthèse données'!AO$2,'Iron and steel'!$2:$2,0))),INDEX('Iron and steel'!$A$1:$DL$224,MATCH('Synthèse données'!$A289,'Iron and steel'!$A:$A,0),MATCH('Synthèse données'!AO$2,'Iron and steel'!$2:$2,0)),"N/A")</f>
        <v>N/A</v>
      </c>
      <c r="AP289" s="14" t="str">
        <f>IF(ISNUMBER(INDEX('Iron and steel'!$A$1:$DL$224,MATCH('Synthèse données'!$A289,'Iron and steel'!$A:$A,0),MATCH('Synthèse données'!AP$2,'Iron and steel'!$2:$2,0))),INDEX('Iron and steel'!$A$1:$DL$224,MATCH('Synthèse données'!$A289,'Iron and steel'!$A:$A,0),MATCH('Synthèse données'!AP$2,'Iron and steel'!$2:$2,0)),"N/A")</f>
        <v>N/A</v>
      </c>
      <c r="AQ289" s="14" t="str">
        <f>IF(ISNUMBER(INDEX('Iron and steel'!$A$1:$DL$224,MATCH('Synthèse données'!$A289,'Iron and steel'!$A:$A,0),MATCH('Synthèse données'!AQ$2,'Iron and steel'!$2:$2,0))),INDEX('Iron and steel'!$A$1:$DL$224,MATCH('Synthèse données'!$A289,'Iron and steel'!$A:$A,0),MATCH('Synthèse données'!AQ$2,'Iron and steel'!$2:$2,0)),"N/A")</f>
        <v>N/A</v>
      </c>
      <c r="AR289" s="14" t="str">
        <f>IF(ISNUMBER(INDEX('Iron and steel'!$A$1:$DL$224,MATCH('Synthèse données'!$A289,'Iron and steel'!$A:$A,0),MATCH('Synthèse données'!AR$2,'Iron and steel'!$2:$2,0))),INDEX('Iron and steel'!$A$1:$DL$224,MATCH('Synthèse données'!$A289,'Iron and steel'!$A:$A,0),MATCH('Synthèse données'!AR$2,'Iron and steel'!$2:$2,0)),"N/A")</f>
        <v>N/A</v>
      </c>
      <c r="AS289" s="14" t="str">
        <f>IF(ISNUMBER(INDEX('Iron and steel'!$A$1:$DL$224,MATCH('Synthèse données'!$A289,'Iron and steel'!$A:$A,0),MATCH('Synthèse données'!AS$2,'Iron and steel'!$2:$2,0))),INDEX('Iron and steel'!$A$1:$DL$224,MATCH('Synthèse données'!$A289,'Iron and steel'!$A:$A,0),MATCH('Synthèse données'!AS$2,'Iron and steel'!$2:$2,0)),"N/A")</f>
        <v>N/A</v>
      </c>
      <c r="AT289" s="14" t="str">
        <f>IF(ISNUMBER(INDEX('Iron and steel'!$A$1:$DL$224,MATCH('Synthèse données'!$A289,'Iron and steel'!$A:$A,0),MATCH('Synthèse données'!AT$2,'Iron and steel'!$2:$2,0))),INDEX('Iron and steel'!$A$1:$DL$224,MATCH('Synthèse données'!$A289,'Iron and steel'!$A:$A,0),MATCH('Synthèse données'!AT$2,'Iron and steel'!$2:$2,0)),"N/A")</f>
        <v>N/A</v>
      </c>
      <c r="AU289" s="14" t="str">
        <f>IF(ISNUMBER(INDEX('Iron and steel'!$A$1:$DL$224,MATCH('Synthèse données'!$A289,'Iron and steel'!$A:$A,0),MATCH('Synthèse données'!AU$2,'Iron and steel'!$2:$2,0))),INDEX('Iron and steel'!$A$1:$DL$224,MATCH('Synthèse données'!$A289,'Iron and steel'!$A:$A,0),MATCH('Synthèse données'!AU$2,'Iron and steel'!$2:$2,0)),"N/A")</f>
        <v>N/A</v>
      </c>
      <c r="AV289" s="14" t="str">
        <f>IF(ISNUMBER(INDEX('Iron and steel'!$A$1:$DL$224,MATCH('Synthèse données'!$A289,'Iron and steel'!$A:$A,0),MATCH('Synthèse données'!AV$2,'Iron and steel'!$2:$2,0))),INDEX('Iron and steel'!$A$1:$DL$224,MATCH('Synthèse données'!$A289,'Iron and steel'!$A:$A,0),MATCH('Synthèse données'!AV$2,'Iron and steel'!$2:$2,0)),"N/A")</f>
        <v>N/A</v>
      </c>
      <c r="AW289" s="14">
        <f>IF(ISNUMBER(INDEX('Iron and steel'!$A$1:$DL$224,MATCH('Synthèse données'!$A289,'Iron and steel'!$A:$A,0),MATCH('Synthèse données'!AW$2,'Iron and steel'!$2:$2,0))),INDEX('Iron and steel'!$A$1:$DL$224,MATCH('Synthèse données'!$A289,'Iron and steel'!$A:$A,0),MATCH('Synthèse données'!AW$2,'Iron and steel'!$2:$2,0)),"N/A")</f>
        <v>2.34</v>
      </c>
      <c r="AX289" s="14">
        <f>IF(ISNUMBER(INDEX('Iron and steel'!$A$1:$DL$224,MATCH('Synthèse données'!$A289,'Iron and steel'!$A:$A,0),MATCH('Synthèse données'!AX$2,'Iron and steel'!$2:$2,0))),INDEX('Iron and steel'!$A$1:$DL$224,MATCH('Synthèse données'!$A289,'Iron and steel'!$A:$A,0),MATCH('Synthèse données'!AX$2,'Iron and steel'!$2:$2,0)),"N/A")</f>
        <v>0.67</v>
      </c>
      <c r="AY289" s="14">
        <f>IF(ISNUMBER(INDEX('Iron and steel'!$A$1:$DL$224,MATCH('Synthèse données'!$A289,'Iron and steel'!$A:$A,0),MATCH('Synthèse données'!AY$2,'Iron and steel'!$2:$2,0))),INDEX('Iron and steel'!$A$1:$DL$224,MATCH('Synthèse données'!$A289,'Iron and steel'!$A:$A,0),MATCH('Synthèse données'!AY$2,'Iron and steel'!$2:$2,0)),"N/A")</f>
        <v>3.02</v>
      </c>
      <c r="AZ289" s="14" t="str">
        <f>IF(ISNUMBER(INDEX('Iron and steel'!$A$1:$DL$224,MATCH('Synthèse données'!$A289,'Iron and steel'!$A:$A,0),MATCH('Synthèse données'!AZ$2,'Iron and steel'!$2:$2,0))),INDEX('Iron and steel'!$A$1:$DL$224,MATCH('Synthèse données'!$A289,'Iron and steel'!$A:$A,0),MATCH('Synthèse données'!AZ$2,'Iron and steel'!$2:$2,0)),"N/A")</f>
        <v>N/A</v>
      </c>
      <c r="BA289" s="14" t="str">
        <f>IF(ISNUMBER(INDEX('Iron and steel'!$A$1:$DL$224,MATCH('Synthèse données'!$A289,'Iron and steel'!$A:$A,0),MATCH('Synthèse données'!BA$2,'Iron and steel'!$2:$2,0))),INDEX('Iron and steel'!$A$1:$DL$224,MATCH('Synthèse données'!$A289,'Iron and steel'!$A:$A,0),MATCH('Synthèse données'!BA$2,'Iron and steel'!$2:$2,0)),"N/A")</f>
        <v>N/A</v>
      </c>
      <c r="BB289" s="14" t="str">
        <f>IF(ISNUMBER(INDEX('Iron and steel'!$A$1:$DL$224,MATCH('Synthèse données'!$A289,'Iron and steel'!$A:$A,0),MATCH('Synthèse données'!BB$2,'Iron and steel'!$2:$2,0))),INDEX('Iron and steel'!$A$1:$DL$224,MATCH('Synthèse données'!$A289,'Iron and steel'!$A:$A,0),MATCH('Synthèse données'!BB$2,'Iron and steel'!$2:$2,0)),"N/A")</f>
        <v>N/A</v>
      </c>
      <c r="BC289" s="14">
        <f>IF(ISNUMBER(INDEX('Iron and steel'!$A$1:$DL$224,MATCH('Synthèse données'!$A289,'Iron and steel'!$A:$A,0),MATCH('Synthèse données'!BC$2,'Iron and steel'!$2:$2,0))),INDEX('Iron and steel'!$A$1:$DL$224,MATCH('Synthèse données'!$A289,'Iron and steel'!$A:$A,0),MATCH('Synthèse données'!BC$2,'Iron and steel'!$2:$2,0)),"N/A")</f>
        <v>1.59</v>
      </c>
      <c r="BD289" s="14">
        <f>IF(ISNUMBER(INDEX('Iron and steel'!$A$1:$DL$224,MATCH('Synthèse données'!$A289,'Iron and steel'!$A:$A,0),MATCH('Synthèse données'!BD$2,'Iron and steel'!$2:$2,0))),INDEX('Iron and steel'!$A$1:$DL$224,MATCH('Synthèse données'!$A289,'Iron and steel'!$A:$A,0),MATCH('Synthèse données'!BD$2,'Iron and steel'!$2:$2,0)),"N/A")</f>
        <v>7.0000000000000007E-2</v>
      </c>
      <c r="BE289" s="14">
        <f>IF(ISNUMBER(INDEX('Iron and steel'!$A$1:$DL$224,MATCH('Synthèse données'!$A289,'Iron and steel'!$A:$A,0),MATCH('Synthèse données'!BE$2,'Iron and steel'!$2:$2,0))),INDEX('Iron and steel'!$A$1:$DL$224,MATCH('Synthèse données'!$A289,'Iron and steel'!$A:$A,0),MATCH('Synthèse données'!BE$2,'Iron and steel'!$2:$2,0)),"N/A")</f>
        <v>1.67</v>
      </c>
      <c r="BF289" s="14" t="str">
        <f>IF(ISNUMBER(INDEX('Iron and steel'!$A$1:$DL$224,MATCH('Synthèse données'!$A289,'Iron and steel'!$A:$A,0),MATCH('Synthèse données'!BF$2,'Iron and steel'!$2:$2,0))),INDEX('Iron and steel'!$A$1:$DL$224,MATCH('Synthèse données'!$A289,'Iron and steel'!$A:$A,0),MATCH('Synthèse données'!BF$2,'Iron and steel'!$2:$2,0)),"N/A")</f>
        <v>N/A</v>
      </c>
      <c r="BG289" s="14" t="str">
        <f>IF(ISNUMBER(INDEX('Iron and steel'!$A$1:$DL$224,MATCH('Synthèse données'!$A289,'Iron and steel'!$A:$A,0),MATCH('Synthèse données'!BG$2,'Iron and steel'!$2:$2,0))),INDEX('Iron and steel'!$A$1:$DL$224,MATCH('Synthèse données'!$A289,'Iron and steel'!$A:$A,0),MATCH('Synthèse données'!BG$2,'Iron and steel'!$2:$2,0)),"N/A")</f>
        <v>N/A</v>
      </c>
      <c r="BH289" s="14" t="str">
        <f>IF(ISNUMBER(INDEX('Iron and steel'!$A$1:$DL$224,MATCH('Synthèse données'!$A289,'Iron and steel'!$A:$A,0),MATCH('Synthèse données'!BH$2,'Iron and steel'!$2:$2,0))),INDEX('Iron and steel'!$A$1:$DL$224,MATCH('Synthèse données'!$A289,'Iron and steel'!$A:$A,0),MATCH('Synthèse données'!BH$2,'Iron and steel'!$2:$2,0)),"N/A")</f>
        <v>N/A</v>
      </c>
      <c r="BI289" s="14" t="str">
        <f>IF(ISNUMBER(INDEX('Iron and steel'!$A$1:$DL$224,MATCH('Synthèse données'!$A289,'Iron and steel'!$A:$A,0),MATCH('Synthèse données'!BI$2,'Iron and steel'!$2:$2,0))),INDEX('Iron and steel'!$A$1:$DL$224,MATCH('Synthèse données'!$A289,'Iron and steel'!$A:$A,0),MATCH('Synthèse données'!BI$2,'Iron and steel'!$2:$2,0)),"N/A")</f>
        <v>N/A</v>
      </c>
      <c r="BJ289" s="14" t="str">
        <f>IF(ISNUMBER(INDEX('Iron and steel'!$A$1:$DL$224,MATCH('Synthèse données'!$A289,'Iron and steel'!$A:$A,0),MATCH('Synthèse données'!BJ$2,'Iron and steel'!$2:$2,0))),INDEX('Iron and steel'!$A$1:$DL$224,MATCH('Synthèse données'!$A289,'Iron and steel'!$A:$A,0),MATCH('Synthèse données'!BJ$2,'Iron and steel'!$2:$2,0)),"N/A")</f>
        <v>N/A</v>
      </c>
      <c r="BK289" s="14" t="str">
        <f>IF(ISNUMBER(INDEX('Iron and steel'!$A$1:$DL$224,MATCH('Synthèse données'!$A289,'Iron and steel'!$A:$A,0),MATCH('Synthèse données'!BK$2,'Iron and steel'!$2:$2,0))),INDEX('Iron and steel'!$A$1:$DL$224,MATCH('Synthèse données'!$A289,'Iron and steel'!$A:$A,0),MATCH('Synthèse données'!BK$2,'Iron and steel'!$2:$2,0)),"N/A")</f>
        <v>N/A</v>
      </c>
      <c r="BL289" s="14" t="str">
        <f>IF(ISNUMBER(INDEX('Iron and steel'!$A$1:$DL$224,MATCH('Synthèse données'!$A289,'Iron and steel'!$A:$A,0),MATCH('Synthèse données'!BL$2,'Iron and steel'!$2:$2,0))),INDEX('Iron and steel'!$A$1:$DL$224,MATCH('Synthèse données'!$A289,'Iron and steel'!$A:$A,0),MATCH('Synthèse données'!BL$2,'Iron and steel'!$2:$2,0)),"N/A")</f>
        <v>N/A</v>
      </c>
      <c r="BM289" s="14" t="str">
        <f>IF(ISNUMBER(INDEX('Iron and steel'!$A$1:$DL$224,MATCH('Synthèse données'!$A289,'Iron and steel'!$A:$A,0),MATCH('Synthèse données'!BM$2,'Iron and steel'!$2:$2,0))),INDEX('Iron and steel'!$A$1:$DL$224,MATCH('Synthèse données'!$A289,'Iron and steel'!$A:$A,0),MATCH('Synthèse données'!BM$2,'Iron and steel'!$2:$2,0)),"N/A")</f>
        <v>N/A</v>
      </c>
      <c r="BN289" s="14" t="str">
        <f>IF(ISNUMBER(INDEX('Iron and steel'!$A$1:$DL$224,MATCH('Synthèse données'!$A289,'Iron and steel'!$A:$A,0),MATCH('Synthèse données'!BN$2,'Iron and steel'!$2:$2,0))),INDEX('Iron and steel'!$A$1:$DL$224,MATCH('Synthèse données'!$A289,'Iron and steel'!$A:$A,0),MATCH('Synthèse données'!BN$2,'Iron and steel'!$2:$2,0)),"N/A")</f>
        <v>N/A</v>
      </c>
      <c r="BO289" s="14" t="str">
        <f>IF(ISNUMBER(INDEX('Iron and steel'!$A$1:$DL$224,MATCH('Synthèse données'!$A289,'Iron and steel'!$A:$A,0),MATCH('Synthèse données'!BO$2,'Iron and steel'!$2:$2,0))),INDEX('Iron and steel'!$A$1:$DL$224,MATCH('Synthèse données'!$A289,'Iron and steel'!$A:$A,0),MATCH('Synthèse données'!BO$2,'Iron and steel'!$2:$2,0)),"N/A")</f>
        <v>N/A</v>
      </c>
      <c r="BP289" s="14" t="str">
        <f>IF(ISNUMBER(INDEX('Iron and steel'!$A$1:$DL$224,MATCH('Synthèse données'!$A289,'Iron and steel'!$A:$A,0),MATCH('Synthèse données'!BP$2,'Iron and steel'!$2:$2,0))),INDEX('Iron and steel'!$A$1:$DL$224,MATCH('Synthèse données'!$A289,'Iron and steel'!$A:$A,0),MATCH('Synthèse données'!BP$2,'Iron and steel'!$2:$2,0)),"N/A")</f>
        <v>N/A</v>
      </c>
      <c r="BQ289" s="14" t="str">
        <f>IF(ISNUMBER(INDEX('Iron and steel'!$A$1:$DL$224,MATCH('Synthèse données'!$A289,'Iron and steel'!$A:$A,0),MATCH('Synthèse données'!BQ$2,'Iron and steel'!$2:$2,0))),INDEX('Iron and steel'!$A$1:$DL$224,MATCH('Synthèse données'!$A289,'Iron and steel'!$A:$A,0),MATCH('Synthèse données'!BQ$2,'Iron and steel'!$2:$2,0)),"N/A")</f>
        <v>N/A</v>
      </c>
      <c r="BR289" s="14">
        <f>IF(ISNUMBER(INDEX('Iron and steel'!$A$1:$DL$224,MATCH('Synthèse données'!$A289,'Iron and steel'!$A:$A,0),MATCH('Synthèse données'!BR$2,'Iron and steel'!$2:$2,0))),INDEX('Iron and steel'!$A$1:$DL$224,MATCH('Synthèse données'!$A289,'Iron and steel'!$A:$A,0),MATCH('Synthèse données'!BR$2,'Iron and steel'!$2:$2,0)),"N/A")</f>
        <v>1.33</v>
      </c>
      <c r="BS289" s="14">
        <f>IF(ISNUMBER(INDEX('Iron and steel'!$A$1:$DL$224,MATCH('Synthèse données'!$A289,'Iron and steel'!$A:$A,0),MATCH('Synthèse données'!BS$2,'Iron and steel'!$2:$2,0))),INDEX('Iron and steel'!$A$1:$DL$224,MATCH('Synthèse données'!$A289,'Iron and steel'!$A:$A,0),MATCH('Synthèse données'!BS$2,'Iron and steel'!$2:$2,0)),"N/A")</f>
        <v>0.02</v>
      </c>
      <c r="BT289" s="14">
        <f>IF(ISNUMBER(INDEX('Iron and steel'!$A$1:$DL$224,MATCH('Synthèse données'!$A289,'Iron and steel'!$A:$A,0),MATCH('Synthèse données'!BT$2,'Iron and steel'!$2:$2,0))),INDEX('Iron and steel'!$A$1:$DL$224,MATCH('Synthèse données'!$A289,'Iron and steel'!$A:$A,0),MATCH('Synthèse données'!BT$2,'Iron and steel'!$2:$2,0)),"N/A")</f>
        <v>1.35</v>
      </c>
      <c r="BU289" s="14" t="str">
        <f>IF(ISNUMBER(INDEX('Iron and steel'!$A$1:$DL$224,MATCH('Synthèse données'!$A289,'Iron and steel'!$A:$A,0),MATCH('Synthèse données'!BU$2,'Iron and steel'!$2:$2,0))),INDEX('Iron and steel'!$A$1:$DL$224,MATCH('Synthèse données'!$A289,'Iron and steel'!$A:$A,0),MATCH('Synthèse données'!BU$2,'Iron and steel'!$2:$2,0)),"N/A")</f>
        <v>N/A</v>
      </c>
      <c r="BV289" s="14" t="str">
        <f>IF(ISNUMBER(INDEX('Iron and steel'!$A$1:$DL$224,MATCH('Synthèse données'!$A289,'Iron and steel'!$A:$A,0),MATCH('Synthèse données'!BV$2,'Iron and steel'!$2:$2,0))),INDEX('Iron and steel'!$A$1:$DL$224,MATCH('Synthèse données'!$A289,'Iron and steel'!$A:$A,0),MATCH('Synthèse données'!BV$2,'Iron and steel'!$2:$2,0)),"N/A")</f>
        <v>N/A</v>
      </c>
      <c r="BW289" s="14" t="str">
        <f>IF(ISNUMBER(INDEX('Iron and steel'!$A$1:$DL$224,MATCH('Synthèse données'!$A289,'Iron and steel'!$A:$A,0),MATCH('Synthèse données'!BW$2,'Iron and steel'!$2:$2,0))),INDEX('Iron and steel'!$A$1:$DL$224,MATCH('Synthèse données'!$A289,'Iron and steel'!$A:$A,0),MATCH('Synthèse données'!BW$2,'Iron and steel'!$2:$2,0)),"N/A")</f>
        <v>N/A</v>
      </c>
      <c r="BX289" s="14">
        <f>IF(ISNUMBER(INDEX('Iron and steel'!$A$1:$DL$224,MATCH('Synthèse données'!$A289,'Iron and steel'!$A:$A,0),MATCH('Synthèse données'!BX$2,'Iron and steel'!$2:$2,0))),INDEX('Iron and steel'!$A$1:$DL$224,MATCH('Synthèse données'!$A289,'Iron and steel'!$A:$A,0),MATCH('Synthèse données'!BX$2,'Iron and steel'!$2:$2,0)),"N/A")</f>
        <v>2.0499999999999998</v>
      </c>
      <c r="BY289" s="14">
        <f>IF(ISNUMBER(INDEX('Iron and steel'!$A$1:$DL$224,MATCH('Synthèse données'!$A289,'Iron and steel'!$A:$A,0),MATCH('Synthèse données'!BY$2,'Iron and steel'!$2:$2,0))),INDEX('Iron and steel'!$A$1:$DL$224,MATCH('Synthèse données'!$A289,'Iron and steel'!$A:$A,0),MATCH('Synthèse données'!BY$2,'Iron and steel'!$2:$2,0)),"N/A")</f>
        <v>0.12</v>
      </c>
      <c r="BZ289" s="14">
        <f>IF(ISNUMBER(INDEX('Iron and steel'!$A$1:$DL$224,MATCH('Synthèse données'!$A289,'Iron and steel'!$A:$A,0),MATCH('Synthèse données'!BZ$2,'Iron and steel'!$2:$2,0))),INDEX('Iron and steel'!$A$1:$DL$224,MATCH('Synthèse données'!$A289,'Iron and steel'!$A:$A,0),MATCH('Synthèse données'!BZ$2,'Iron and steel'!$2:$2,0)),"N/A")</f>
        <v>2.16</v>
      </c>
      <c r="CA289" s="14">
        <f>IF(ISNUMBER(INDEX('Iron and steel'!$A$1:$DL$224,MATCH('Synthèse données'!$A289,'Iron and steel'!$A:$A,0),MATCH('Synthèse données'!CA$2,'Iron and steel'!$2:$2,0))),INDEX('Iron and steel'!$A$1:$DL$224,MATCH('Synthèse données'!$A289,'Iron and steel'!$A:$A,0),MATCH('Synthèse données'!CA$2,'Iron and steel'!$2:$2,0)),"N/A")</f>
        <v>1.75</v>
      </c>
      <c r="CB289" s="14">
        <f>IF(ISNUMBER(INDEX('Iron and steel'!$A$1:$DL$224,MATCH('Synthèse données'!$A289,'Iron and steel'!$A:$A,0),MATCH('Synthèse données'!CB$2,'Iron and steel'!$2:$2,0))),INDEX('Iron and steel'!$A$1:$DL$224,MATCH('Synthèse données'!$A289,'Iron and steel'!$A:$A,0),MATCH('Synthèse données'!CB$2,'Iron and steel'!$2:$2,0)),"N/A")</f>
        <v>0.36</v>
      </c>
      <c r="CC289" s="14">
        <f>IF(ISNUMBER(INDEX('Iron and steel'!$A$1:$DL$224,MATCH('Synthèse données'!$A289,'Iron and steel'!$A:$A,0),MATCH('Synthèse données'!CC$2,'Iron and steel'!$2:$2,0))),INDEX('Iron and steel'!$A$1:$DL$224,MATCH('Synthèse données'!$A289,'Iron and steel'!$A:$A,0),MATCH('Synthèse données'!CC$2,'Iron and steel'!$2:$2,0)),"N/A")</f>
        <v>2.11</v>
      </c>
      <c r="CD289" s="14">
        <f>IF(ISNUMBER(INDEX('Iron and steel'!$A$1:$DL$224,MATCH('Synthèse données'!$A289,'Iron and steel'!$A:$A,0),MATCH('Synthèse données'!CD$2,'Iron and steel'!$2:$2,0))),INDEX('Iron and steel'!$A$1:$DL$224,MATCH('Synthèse données'!$A289,'Iron and steel'!$A:$A,0),MATCH('Synthèse données'!CD$2,'Iron and steel'!$2:$2,0)),"N/A")</f>
        <v>2.11</v>
      </c>
      <c r="CE289" s="14">
        <f>IF(ISNUMBER(INDEX('Iron and steel'!$A$1:$DL$224,MATCH('Synthèse données'!$A289,'Iron and steel'!$A:$A,0),MATCH('Synthèse données'!CE$2,'Iron and steel'!$2:$2,0))),INDEX('Iron and steel'!$A$1:$DL$224,MATCH('Synthèse données'!$A289,'Iron and steel'!$A:$A,0),MATCH('Synthèse données'!CE$2,'Iron and steel'!$2:$2,0)),"N/A")</f>
        <v>0.1</v>
      </c>
      <c r="CF289" s="14">
        <f>IF(ISNUMBER(INDEX('Iron and steel'!$A$1:$DL$224,MATCH('Synthèse données'!$A289,'Iron and steel'!$A:$A,0),MATCH('Synthèse données'!CF$2,'Iron and steel'!$2:$2,0))),INDEX('Iron and steel'!$A$1:$DL$224,MATCH('Synthèse données'!$A289,'Iron and steel'!$A:$A,0),MATCH('Synthèse données'!CF$2,'Iron and steel'!$2:$2,0)),"N/A")</f>
        <v>2.21</v>
      </c>
      <c r="CG289" s="14" t="str">
        <f>IF(ISNUMBER(INDEX('Iron and steel'!$A$1:$DL$224,MATCH('Synthèse données'!$A289,'Iron and steel'!$A:$A,0),MATCH('Synthèse données'!CG$2,'Iron and steel'!$2:$2,0))),INDEX('Iron and steel'!$A$1:$DL$224,MATCH('Synthèse données'!$A289,'Iron and steel'!$A:$A,0),MATCH('Synthèse données'!CG$2,'Iron and steel'!$2:$2,0)),"N/A")</f>
        <v>N/A</v>
      </c>
      <c r="CH289" s="14" t="str">
        <f>IF(ISNUMBER(INDEX('Iron and steel'!$A$1:$DL$224,MATCH('Synthèse données'!$A289,'Iron and steel'!$A:$A,0),MATCH('Synthèse données'!CH$2,'Iron and steel'!$2:$2,0))),INDEX('Iron and steel'!$A$1:$DL$224,MATCH('Synthèse données'!$A289,'Iron and steel'!$A:$A,0),MATCH('Synthèse données'!CH$2,'Iron and steel'!$2:$2,0)),"N/A")</f>
        <v>N/A</v>
      </c>
      <c r="CI289" s="14" t="str">
        <f>IF(ISNUMBER(INDEX('Iron and steel'!$A$1:$DL$224,MATCH('Synthèse données'!$A289,'Iron and steel'!$A:$A,0),MATCH('Synthèse données'!CI$2,'Iron and steel'!$2:$2,0))),INDEX('Iron and steel'!$A$1:$DL$224,MATCH('Synthèse données'!$A289,'Iron and steel'!$A:$A,0),MATCH('Synthèse données'!CI$2,'Iron and steel'!$2:$2,0)),"N/A")</f>
        <v>N/A</v>
      </c>
      <c r="CJ289" s="14" t="str">
        <f>IF(ISNUMBER(INDEX('Iron and steel'!$A$1:$DL$224,MATCH('Synthèse données'!$A289,'Iron and steel'!$A:$A,0),MATCH('Synthèse données'!CJ$2,'Iron and steel'!$2:$2,0))),INDEX('Iron and steel'!$A$1:$DL$224,MATCH('Synthèse données'!$A289,'Iron and steel'!$A:$A,0),MATCH('Synthèse données'!CJ$2,'Iron and steel'!$2:$2,0)),"N/A")</f>
        <v>N/A</v>
      </c>
      <c r="CK289" s="14" t="str">
        <f>IF(ISNUMBER(INDEX('Iron and steel'!$A$1:$DL$224,MATCH('Synthèse données'!$A289,'Iron and steel'!$A:$A,0),MATCH('Synthèse données'!CK$2,'Iron and steel'!$2:$2,0))),INDEX('Iron and steel'!$A$1:$DL$224,MATCH('Synthèse données'!$A289,'Iron and steel'!$A:$A,0),MATCH('Synthèse données'!CK$2,'Iron and steel'!$2:$2,0)),"N/A")</f>
        <v>N/A</v>
      </c>
      <c r="CL289" s="14" t="str">
        <f>IF(ISNUMBER(INDEX('Iron and steel'!$A$1:$DL$224,MATCH('Synthèse données'!$A289,'Iron and steel'!$A:$A,0),MATCH('Synthèse données'!CL$2,'Iron and steel'!$2:$2,0))),INDEX('Iron and steel'!$A$1:$DL$224,MATCH('Synthèse données'!$A289,'Iron and steel'!$A:$A,0),MATCH('Synthèse données'!CL$2,'Iron and steel'!$2:$2,0)),"N/A")</f>
        <v>N/A</v>
      </c>
      <c r="CM289" s="14" t="str">
        <f>IF(ISNUMBER(INDEX('Iron and steel'!$A$1:$DL$224,MATCH('Synthèse données'!$A289,'Iron and steel'!$A:$A,0),MATCH('Synthèse données'!CM$2,'Iron and steel'!$2:$2,0))),INDEX('Iron and steel'!$A$1:$DL$224,MATCH('Synthèse données'!$A289,'Iron and steel'!$A:$A,0),MATCH('Synthèse données'!CM$2,'Iron and steel'!$2:$2,0)),"N/A")</f>
        <v>N/A</v>
      </c>
      <c r="CN289" s="14" t="str">
        <f>IF(ISNUMBER(INDEX('Iron and steel'!$A$1:$DL$224,MATCH('Synthèse données'!$A289,'Iron and steel'!$A:$A,0),MATCH('Synthèse données'!CN$2,'Iron and steel'!$2:$2,0))),INDEX('Iron and steel'!$A$1:$DL$224,MATCH('Synthèse données'!$A289,'Iron and steel'!$A:$A,0),MATCH('Synthèse données'!CN$2,'Iron and steel'!$2:$2,0)),"N/A")</f>
        <v>N/A</v>
      </c>
      <c r="CO289" s="14" t="str">
        <f>IF(ISNUMBER(INDEX('Iron and steel'!$A$1:$DL$224,MATCH('Synthèse données'!$A289,'Iron and steel'!$A:$A,0),MATCH('Synthèse données'!CO$2,'Iron and steel'!$2:$2,0))),INDEX('Iron and steel'!$A$1:$DL$224,MATCH('Synthèse données'!$A289,'Iron and steel'!$A:$A,0),MATCH('Synthèse données'!CO$2,'Iron and steel'!$2:$2,0)),"N/A")</f>
        <v>N/A</v>
      </c>
      <c r="CP289" s="14" t="str">
        <f>IF(ISNUMBER(INDEX('Iron and steel'!$A$1:$DL$224,MATCH('Synthèse données'!$A289,'Iron and steel'!$A:$A,0),MATCH('Synthèse données'!CP$2,'Iron and steel'!$2:$2,0))),INDEX('Iron and steel'!$A$1:$DL$224,MATCH('Synthèse données'!$A289,'Iron and steel'!$A:$A,0),MATCH('Synthèse données'!CP$2,'Iron and steel'!$2:$2,0)),"N/A")</f>
        <v>N/A</v>
      </c>
      <c r="CQ289" s="14" t="str">
        <f>IF(ISNUMBER(INDEX('Iron and steel'!$A$1:$DL$224,MATCH('Synthèse données'!$A289,'Iron and steel'!$A:$A,0),MATCH('Synthèse données'!CQ$2,'Iron and steel'!$2:$2,0))),INDEX('Iron and steel'!$A$1:$DL$224,MATCH('Synthèse données'!$A289,'Iron and steel'!$A:$A,0),MATCH('Synthèse données'!CQ$2,'Iron and steel'!$2:$2,0)),"N/A")</f>
        <v>N/A</v>
      </c>
      <c r="CR289" s="14" t="str">
        <f>IF(ISNUMBER(INDEX('Iron and steel'!$A$1:$DL$224,MATCH('Synthèse données'!$A289,'Iron and steel'!$A:$A,0),MATCH('Synthèse données'!CR$2,'Iron and steel'!$2:$2,0))),INDEX('Iron and steel'!$A$1:$DL$224,MATCH('Synthèse données'!$A289,'Iron and steel'!$A:$A,0),MATCH('Synthèse données'!CR$2,'Iron and steel'!$2:$2,0)),"N/A")</f>
        <v>N/A</v>
      </c>
      <c r="CS289" s="14" t="str">
        <f>IF(ISNUMBER(INDEX('Iron and steel'!$A$1:$DL$224,MATCH('Synthèse données'!$A289,'Iron and steel'!$A:$A,0),MATCH('Synthèse données'!CS$2,'Iron and steel'!$2:$2,0))),INDEX('Iron and steel'!$A$1:$DL$224,MATCH('Synthèse données'!$A289,'Iron and steel'!$A:$A,0),MATCH('Synthèse données'!CS$2,'Iron and steel'!$2:$2,0)),"N/A")</f>
        <v>N/A</v>
      </c>
      <c r="CT289" s="14" t="str">
        <f>IF(ISNUMBER(INDEX('Iron and steel'!$A$1:$DL$224,MATCH('Synthèse données'!$A289,'Iron and steel'!$A:$A,0),MATCH('Synthèse données'!CT$2,'Iron and steel'!$2:$2,0))),INDEX('Iron and steel'!$A$1:$DL$224,MATCH('Synthèse données'!$A289,'Iron and steel'!$A:$A,0),MATCH('Synthèse données'!CT$2,'Iron and steel'!$2:$2,0)),"N/A")</f>
        <v>N/A</v>
      </c>
      <c r="CU289" s="14" t="str">
        <f>IF(ISNUMBER(INDEX('Iron and steel'!$A$1:$DL$224,MATCH('Synthèse données'!$A289,'Iron and steel'!$A:$A,0),MATCH('Synthèse données'!CU$2,'Iron and steel'!$2:$2,0))),INDEX('Iron and steel'!$A$1:$DL$224,MATCH('Synthèse données'!$A289,'Iron and steel'!$A:$A,0),MATCH('Synthèse données'!CU$2,'Iron and steel'!$2:$2,0)),"N/A")</f>
        <v>N/A</v>
      </c>
      <c r="CV289" s="14" t="str">
        <f>IF(ISNUMBER(INDEX('Iron and steel'!$A$1:$DL$224,MATCH('Synthèse données'!$A289,'Iron and steel'!$A:$A,0),MATCH('Synthèse données'!CV$2,'Iron and steel'!$2:$2,0))),INDEX('Iron and steel'!$A$1:$DL$224,MATCH('Synthèse données'!$A289,'Iron and steel'!$A:$A,0),MATCH('Synthèse données'!CV$2,'Iron and steel'!$2:$2,0)),"N/A")</f>
        <v>N/A</v>
      </c>
      <c r="CW289" s="14" t="str">
        <f>IF(ISNUMBER(INDEX('Iron and steel'!$A$1:$DL$224,MATCH('Synthèse données'!$A289,'Iron and steel'!$A:$A,0),MATCH('Synthèse données'!CW$2,'Iron and steel'!$2:$2,0))),INDEX('Iron and steel'!$A$1:$DL$224,MATCH('Synthèse données'!$A289,'Iron and steel'!$A:$A,0),MATCH('Synthèse données'!CW$2,'Iron and steel'!$2:$2,0)),"N/A")</f>
        <v>N/A</v>
      </c>
      <c r="CX289" s="14" t="str">
        <f>IF(ISNUMBER(INDEX('Iron and steel'!$A$1:$DL$224,MATCH('Synthèse données'!$A289,'Iron and steel'!$A:$A,0),MATCH('Synthèse données'!CX$2,'Iron and steel'!$2:$2,0))),INDEX('Iron and steel'!$A$1:$DL$224,MATCH('Synthèse données'!$A289,'Iron and steel'!$A:$A,0),MATCH('Synthèse données'!CX$2,'Iron and steel'!$2:$2,0)),"N/A")</f>
        <v>N/A</v>
      </c>
      <c r="CY289" s="14" t="str">
        <f>IF(ISNUMBER(INDEX('Iron and steel'!$A$1:$DL$224,MATCH('Synthèse données'!$A289,'Iron and steel'!$A:$A,0),MATCH('Synthèse données'!CY$2,'Iron and steel'!$2:$2,0))),INDEX('Iron and steel'!$A$1:$DL$224,MATCH('Synthèse données'!$A289,'Iron and steel'!$A:$A,0),MATCH('Synthèse données'!CY$2,'Iron and steel'!$2:$2,0)),"N/A")</f>
        <v>N/A</v>
      </c>
      <c r="CZ289" s="14" t="str">
        <f>IF(ISNUMBER(INDEX('Iron and steel'!$A$1:$DL$224,MATCH('Synthèse données'!$A289,'Iron and steel'!$A:$A,0),MATCH('Synthèse données'!CZ$2,'Iron and steel'!$2:$2,0))),INDEX('Iron and steel'!$A$1:$DL$224,MATCH('Synthèse données'!$A289,'Iron and steel'!$A:$A,0),MATCH('Synthèse données'!CZ$2,'Iron and steel'!$2:$2,0)),"N/A")</f>
        <v>N/A</v>
      </c>
      <c r="DA289" s="14" t="str">
        <f>IF(ISNUMBER(INDEX('Iron and steel'!$A$1:$DL$224,MATCH('Synthèse données'!$A289,'Iron and steel'!$A:$A,0),MATCH('Synthèse données'!DA$2,'Iron and steel'!$2:$2,0))),INDEX('Iron and steel'!$A$1:$DL$224,MATCH('Synthèse données'!$A289,'Iron and steel'!$A:$A,0),MATCH('Synthèse données'!DA$2,'Iron and steel'!$2:$2,0)),"N/A")</f>
        <v>N/A</v>
      </c>
      <c r="DB289" s="14" t="str">
        <f>IF(ISNUMBER(INDEX('Iron and steel'!$A$1:$DL$224,MATCH('Synthèse données'!$A289,'Iron and steel'!$A:$A,0),MATCH('Synthèse données'!DB$2,'Iron and steel'!$2:$2,0))),INDEX('Iron and steel'!$A$1:$DL$224,MATCH('Synthèse données'!$A289,'Iron and steel'!$A:$A,0),MATCH('Synthèse données'!DB$2,'Iron and steel'!$2:$2,0)),"N/A")</f>
        <v>N/A</v>
      </c>
      <c r="DC289" s="14" t="str">
        <f>IF(ISNUMBER(INDEX('Iron and steel'!$A$1:$DL$224,MATCH('Synthèse données'!$A289,'Iron and steel'!$A:$A,0),MATCH('Synthèse données'!DC$2,'Iron and steel'!$2:$2,0))),INDEX('Iron and steel'!$A$1:$DL$224,MATCH('Synthèse données'!$A289,'Iron and steel'!$A:$A,0),MATCH('Synthèse données'!DC$2,'Iron and steel'!$2:$2,0)),"N/A")</f>
        <v>N/A</v>
      </c>
      <c r="DD289" s="14" t="str">
        <f>IF(ISNUMBER(INDEX('Iron and steel'!$A$1:$DL$224,MATCH('Synthèse données'!$A289,'Iron and steel'!$A:$A,0),MATCH('Synthèse données'!DD$2,'Iron and steel'!$2:$2,0))),INDEX('Iron and steel'!$A$1:$DL$224,MATCH('Synthèse données'!$A289,'Iron and steel'!$A:$A,0),MATCH('Synthèse données'!DD$2,'Iron and steel'!$2:$2,0)),"N/A")</f>
        <v>N/A</v>
      </c>
      <c r="DE289" s="14" t="str">
        <f>IF(ISNUMBER(INDEX('Iron and steel'!$A$1:$DL$224,MATCH('Synthèse données'!$A289,'Iron and steel'!$A:$A,0),MATCH('Synthèse données'!DE$2,'Iron and steel'!$2:$2,0))),INDEX('Iron and steel'!$A$1:$DL$224,MATCH('Synthèse données'!$A289,'Iron and steel'!$A:$A,0),MATCH('Synthèse données'!DE$2,'Iron and steel'!$2:$2,0)),"N/A")</f>
        <v>N/A</v>
      </c>
      <c r="DF289" s="14" t="str">
        <f>IF(ISNUMBER(INDEX('Iron and steel'!$A$1:$DL$224,MATCH('Synthèse données'!$A289,'Iron and steel'!$A:$A,0),MATCH('Synthèse données'!DF$2,'Iron and steel'!$2:$2,0))),INDEX('Iron and steel'!$A$1:$DL$224,MATCH('Synthèse données'!$A289,'Iron and steel'!$A:$A,0),MATCH('Synthèse données'!DF$2,'Iron and steel'!$2:$2,0)),"N/A")</f>
        <v>N/A</v>
      </c>
      <c r="DG289" s="14" t="str">
        <f>IF(ISNUMBER(INDEX('Iron and steel'!$A$1:$DL$224,MATCH('Synthèse données'!$A289,'Iron and steel'!$A:$A,0),MATCH('Synthèse données'!DG$2,'Iron and steel'!$2:$2,0))),INDEX('Iron and steel'!$A$1:$DL$224,MATCH('Synthèse données'!$A289,'Iron and steel'!$A:$A,0),MATCH('Synthèse données'!DG$2,'Iron and steel'!$2:$2,0)),"N/A")</f>
        <v>N/A</v>
      </c>
      <c r="DH289" s="14" t="str">
        <f>IF(ISNUMBER(INDEX('Iron and steel'!$A$1:$DL$224,MATCH('Synthèse données'!$A289,'Iron and steel'!$A:$A,0),MATCH('Synthèse données'!DH$2,'Iron and steel'!$2:$2,0))),INDEX('Iron and steel'!$A$1:$DL$224,MATCH('Synthèse données'!$A289,'Iron and steel'!$A:$A,0),MATCH('Synthèse données'!DH$2,'Iron and steel'!$2:$2,0)),"N/A")</f>
        <v>N/A</v>
      </c>
      <c r="DI289" s="14" t="str">
        <f>IF(ISNUMBER(INDEX('Iron and steel'!$A$1:$DL$224,MATCH('Synthèse données'!$A289,'Iron and steel'!$A:$A,0),MATCH('Synthèse données'!DI$2,'Iron and steel'!$2:$2,0))),INDEX('Iron and steel'!$A$1:$DL$224,MATCH('Synthèse données'!$A289,'Iron and steel'!$A:$A,0),MATCH('Synthèse données'!DI$2,'Iron and steel'!$2:$2,0)),"N/A")</f>
        <v>N/A</v>
      </c>
      <c r="DJ289" s="14" t="str">
        <f>IF(ISNUMBER(INDEX('Iron and steel'!$A$1:$DL$224,MATCH('Synthèse données'!$A289,'Iron and steel'!$A:$A,0),MATCH('Synthèse données'!DJ$2,'Iron and steel'!$2:$2,0))),INDEX('Iron and steel'!$A$1:$DL$224,MATCH('Synthèse données'!$A289,'Iron and steel'!$A:$A,0),MATCH('Synthèse données'!DJ$2,'Iron and steel'!$2:$2,0)),"N/A")</f>
        <v>N/A</v>
      </c>
      <c r="DK289" s="14" t="str">
        <f>IF(ISNUMBER(INDEX('Iron and steel'!$A$1:$DL$224,MATCH('Synthèse données'!$A289,'Iron and steel'!$A:$A,0),MATCH('Synthèse données'!DK$2,'Iron and steel'!$2:$2,0))),INDEX('Iron and steel'!$A$1:$DL$224,MATCH('Synthèse données'!$A289,'Iron and steel'!$A:$A,0),MATCH('Synthèse données'!DK$2,'Iron and steel'!$2:$2,0)),"N/A")</f>
        <v>N/A</v>
      </c>
      <c r="DL289" s="14" t="str">
        <f>IF(ISNUMBER(INDEX('Iron and steel'!$A$1:$DL$224,MATCH('Synthèse données'!$A289,'Iron and steel'!$A:$A,0),MATCH('Synthèse données'!DL$2,'Iron and steel'!$2:$2,0))),INDEX('Iron and steel'!$A$1:$DL$224,MATCH('Synthèse données'!$A289,'Iron and steel'!$A:$A,0),MATCH('Synthèse données'!DL$2,'Iron and steel'!$2:$2,0)),"N/A")</f>
        <v>N/A</v>
      </c>
      <c r="DM289" s="14" t="str">
        <f>IF(ISNUMBER(INDEX('Iron and steel'!$A$1:$DL$224,MATCH('Synthèse données'!$A289,'Iron and steel'!$A:$A,0),MATCH('Synthèse données'!DM$2,'Iron and steel'!$2:$2,0))),INDEX('Iron and steel'!$A$1:$DL$224,MATCH('Synthèse données'!$A289,'Iron and steel'!$A:$A,0),MATCH('Synthèse données'!DM$2,'Iron and steel'!$2:$2,0)),"N/A")</f>
        <v>N/A</v>
      </c>
      <c r="DN289" s="14" t="str">
        <f>IF(ISNUMBER(INDEX('Iron and steel'!$A$1:$DL$224,MATCH('Synthèse données'!$A289,'Iron and steel'!$A:$A,0),MATCH('Synthèse données'!DN$2,'Iron and steel'!$2:$2,0))),INDEX('Iron and steel'!$A$1:$DL$224,MATCH('Synthèse données'!$A289,'Iron and steel'!$A:$A,0),MATCH('Synthèse données'!DN$2,'Iron and steel'!$2:$2,0)),"N/A")</f>
        <v>N/A</v>
      </c>
      <c r="DO289" s="14" t="str">
        <f>IF(ISNUMBER(INDEX('Iron and steel'!$A$1:$DL$224,MATCH('Synthèse données'!$A289,'Iron and steel'!$A:$A,0),MATCH('Synthèse données'!DO$2,'Iron and steel'!$2:$2,0))),INDEX('Iron and steel'!$A$1:$DL$224,MATCH('Synthèse données'!$A289,'Iron and steel'!$A:$A,0),MATCH('Synthèse données'!DO$2,'Iron and steel'!$2:$2,0)),"N/A")</f>
        <v>N/A</v>
      </c>
      <c r="DP289" s="14" t="str">
        <f>IF(ISNUMBER(INDEX('Iron and steel'!$A$1:$DL$224,MATCH('Synthèse données'!$A289,'Iron and steel'!$A:$A,0),MATCH('Synthèse données'!DP$2,'Iron and steel'!$2:$2,0))),INDEX('Iron and steel'!$A$1:$DL$224,MATCH('Synthèse données'!$A289,'Iron and steel'!$A:$A,0),MATCH('Synthèse données'!DP$2,'Iron and steel'!$2:$2,0)),"N/A")</f>
        <v>N/A</v>
      </c>
      <c r="DQ289" s="14" t="str">
        <f>IF(ISNUMBER(INDEX('Iron and steel'!$A$1:$DL$224,MATCH('Synthèse données'!$A289,'Iron and steel'!$A:$A,0),MATCH('Synthèse données'!DQ$2,'Iron and steel'!$2:$2,0))),INDEX('Iron and steel'!$A$1:$DL$224,MATCH('Synthèse données'!$A289,'Iron and steel'!$A:$A,0),MATCH('Synthèse données'!DQ$2,'Iron and steel'!$2:$2,0)),"N/A")</f>
        <v>N/A</v>
      </c>
      <c r="DR289" s="14" t="str">
        <f>IF(ISNUMBER(INDEX('Iron and steel'!$A$1:$DL$224,MATCH('Synthèse données'!$A289,'Iron and steel'!$A:$A,0),MATCH('Synthèse données'!DR$2,'Iron and steel'!$2:$2,0))),INDEX('Iron and steel'!$A$1:$DL$224,MATCH('Synthèse données'!$A289,'Iron and steel'!$A:$A,0),MATCH('Synthèse données'!DR$2,'Iron and steel'!$2:$2,0)),"N/A")</f>
        <v>N/A</v>
      </c>
      <c r="DS289" s="14" t="str">
        <f>IF(ISNUMBER(INDEX('Iron and steel'!$A$1:$DL$224,MATCH('Synthèse données'!$A289,'Iron and steel'!$A:$A,0),MATCH('Synthèse données'!DS$2,'Iron and steel'!$2:$2,0))),INDEX('Iron and steel'!$A$1:$DL$224,MATCH('Synthèse données'!$A289,'Iron and steel'!$A:$A,0),MATCH('Synthèse données'!DS$2,'Iron and steel'!$2:$2,0)),"N/A")</f>
        <v>N/A</v>
      </c>
      <c r="DT289" s="14" t="str">
        <f>IF(ISNUMBER(INDEX('Iron and steel'!$A$1:$DL$224,MATCH('Synthèse données'!$A289,'Iron and steel'!$A:$A,0),MATCH('Synthèse données'!DT$2,'Iron and steel'!$2:$2,0))),INDEX('Iron and steel'!$A$1:$DL$224,MATCH('Synthèse données'!$A289,'Iron and steel'!$A:$A,0),MATCH('Synthèse données'!DT$2,'Iron and steel'!$2:$2,0)),"N/A")</f>
        <v>N/A</v>
      </c>
      <c r="DU289" s="14" t="str">
        <f>IF(ISNUMBER(INDEX('Iron and steel'!$A$1:$DL$224,MATCH('Synthèse données'!$A289,'Iron and steel'!$A:$A,0),MATCH('Synthèse données'!DU$2,'Iron and steel'!$2:$2,0))),INDEX('Iron and steel'!$A$1:$DL$224,MATCH('Synthèse données'!$A289,'Iron and steel'!$A:$A,0),MATCH('Synthèse données'!DU$2,'Iron and steel'!$2:$2,0)),"N/A")</f>
        <v>N/A</v>
      </c>
      <c r="DV289" s="14" t="str">
        <f>IF(ISNUMBER(INDEX('Iron and steel'!$A$1:$DL$224,MATCH('Synthèse données'!$A289,'Iron and steel'!$A:$A,0),MATCH('Synthèse données'!DV$2,'Iron and steel'!$2:$2,0))),INDEX('Iron and steel'!$A$1:$DL$224,MATCH('Synthèse données'!$A289,'Iron and steel'!$A:$A,0),MATCH('Synthèse données'!DV$2,'Iron and steel'!$2:$2,0)),"N/A")</f>
        <v>N/A</v>
      </c>
      <c r="DW289" s="14" t="str">
        <f>IF(ISNUMBER(INDEX('Iron and steel'!$A$1:$DL$224,MATCH('Synthèse données'!$A289,'Iron and steel'!$A:$A,0),MATCH('Synthèse données'!DW$2,'Iron and steel'!$2:$2,0))),INDEX('Iron and steel'!$A$1:$DL$224,MATCH('Synthèse données'!$A289,'Iron and steel'!$A:$A,0),MATCH('Synthèse données'!DW$2,'Iron and steel'!$2:$2,0)),"N/A")</f>
        <v>N/A</v>
      </c>
      <c r="DX289" s="14" t="str">
        <f>IF(ISNUMBER(INDEX('Iron and steel'!$A$1:$DL$224,MATCH('Synthèse données'!$A289,'Iron and steel'!$A:$A,0),MATCH('Synthèse données'!DX$2,'Iron and steel'!$2:$2,0))),INDEX('Iron and steel'!$A$1:$DL$224,MATCH('Synthèse données'!$A289,'Iron and steel'!$A:$A,0),MATCH('Synthèse données'!DX$2,'Iron and steel'!$2:$2,0)),"N/A")</f>
        <v>N/A</v>
      </c>
      <c r="DY289" s="14" t="str">
        <f>IF(ISNUMBER(INDEX('Iron and steel'!$A$1:$DL$224,MATCH('Synthèse données'!$A289,'Iron and steel'!$A:$A,0),MATCH('Synthèse données'!DY$2,'Iron and steel'!$2:$2,0))),INDEX('Iron and steel'!$A$1:$DL$224,MATCH('Synthèse données'!$A289,'Iron and steel'!$A:$A,0),MATCH('Synthèse données'!DY$2,'Iron and steel'!$2:$2,0)),"N/A")</f>
        <v>N/A</v>
      </c>
      <c r="DZ289" s="14">
        <f>IF(ISNUMBER(INDEX('Iron and steel'!$A$1:$DL$224,MATCH('Synthèse données'!$A289,'Iron and steel'!$A:$A,0),MATCH('Synthèse données'!DZ$2,'Iron and steel'!$2:$2,0))),INDEX('Iron and steel'!$A$1:$DL$224,MATCH('Synthèse données'!$A289,'Iron and steel'!$A:$A,0),MATCH('Synthèse données'!DZ$2,'Iron and steel'!$2:$2,0)),"N/A")</f>
        <v>2.0499999999999998</v>
      </c>
      <c r="EA289" s="14">
        <f>IF(ISNUMBER(INDEX('Iron and steel'!$A$1:$DL$224,MATCH('Synthèse données'!$A289,'Iron and steel'!$A:$A,0),MATCH('Synthèse données'!EA$2,'Iron and steel'!$2:$2,0))),INDEX('Iron and steel'!$A$1:$DL$224,MATCH('Synthèse données'!$A289,'Iron and steel'!$A:$A,0),MATCH('Synthèse données'!EA$2,'Iron and steel'!$2:$2,0)),"N/A")</f>
        <v>0.14000000000000001</v>
      </c>
      <c r="EB289" s="14">
        <f>IF(ISNUMBER(INDEX('Iron and steel'!$A$1:$DL$224,MATCH('Synthèse données'!$A289,'Iron and steel'!$A:$A,0),MATCH('Synthèse données'!EB$2,'Iron and steel'!$2:$2,0))),INDEX('Iron and steel'!$A$1:$DL$224,MATCH('Synthèse données'!$A289,'Iron and steel'!$A:$A,0),MATCH('Synthèse données'!EB$2,'Iron and steel'!$2:$2,0)),"N/A")</f>
        <v>2.19</v>
      </c>
      <c r="EC289" s="14" t="str">
        <f>IF(ISNUMBER(INDEX('Iron and steel'!$A$1:$DL$224,MATCH('Synthèse données'!$A289,'Iron and steel'!$A:$A,0),MATCH('Synthèse données'!EC$2,'Iron and steel'!$2:$2,0))),INDEX('Iron and steel'!$A$1:$DL$224,MATCH('Synthèse données'!$A289,'Iron and steel'!$A:$A,0),MATCH('Synthèse données'!EC$2,'Iron and steel'!$2:$2,0)),"N/A")</f>
        <v>N/A</v>
      </c>
      <c r="ED289" s="14" t="str">
        <f>IF(ISNUMBER(INDEX('Iron and steel'!$A$1:$DL$224,MATCH('Synthèse données'!$A289,'Iron and steel'!$A:$A,0),MATCH('Synthèse données'!ED$2,'Iron and steel'!$2:$2,0))),INDEX('Iron and steel'!$A$1:$DL$224,MATCH('Synthèse données'!$A289,'Iron and steel'!$A:$A,0),MATCH('Synthèse données'!ED$2,'Iron and steel'!$2:$2,0)),"N/A")</f>
        <v>N/A</v>
      </c>
      <c r="EE289" s="14" t="str">
        <f>IF(ISNUMBER(INDEX('Iron and steel'!$A$1:$DL$224,MATCH('Synthèse données'!$A289,'Iron and steel'!$A:$A,0),MATCH('Synthèse données'!EE$2,'Iron and steel'!$2:$2,0))),INDEX('Iron and steel'!$A$1:$DL$224,MATCH('Synthèse données'!$A289,'Iron and steel'!$A:$A,0),MATCH('Synthèse données'!EE$2,'Iron and steel'!$2:$2,0)),"N/A")</f>
        <v>N/A</v>
      </c>
      <c r="EF289" s="14" t="str">
        <f>IF(ISNUMBER(INDEX('Iron and steel'!$A$1:$DL$224,MATCH('Synthèse données'!$A289,'Iron and steel'!$A:$A,0),MATCH('Synthèse données'!EF$2,'Iron and steel'!$2:$2,0))),INDEX('Iron and steel'!$A$1:$DL$224,MATCH('Synthèse données'!$A289,'Iron and steel'!$A:$A,0),MATCH('Synthèse données'!EF$2,'Iron and steel'!$2:$2,0)),"N/A")</f>
        <v>N/A</v>
      </c>
      <c r="EG289" s="14" t="str">
        <f>IF(ISNUMBER(INDEX('Iron and steel'!$A$1:$DL$224,MATCH('Synthèse données'!$A289,'Iron and steel'!$A:$A,0),MATCH('Synthèse données'!EG$2,'Iron and steel'!$2:$2,0))),INDEX('Iron and steel'!$A$1:$DL$224,MATCH('Synthèse données'!$A289,'Iron and steel'!$A:$A,0),MATCH('Synthèse données'!EG$2,'Iron and steel'!$2:$2,0)),"N/A")</f>
        <v>N/A</v>
      </c>
      <c r="EH289" s="14" t="str">
        <f>IF(ISNUMBER(INDEX('Iron and steel'!$A$1:$DL$224,MATCH('Synthèse données'!$A289,'Iron and steel'!$A:$A,0),MATCH('Synthèse données'!EH$2,'Iron and steel'!$2:$2,0))),INDEX('Iron and steel'!$A$1:$DL$224,MATCH('Synthèse données'!$A289,'Iron and steel'!$A:$A,0),MATCH('Synthèse données'!EH$2,'Iron and steel'!$2:$2,0)),"N/A")</f>
        <v>N/A</v>
      </c>
      <c r="EI289" s="14" t="str">
        <f>IF(ISNUMBER(INDEX('Iron and steel'!$A$1:$DL$224,MATCH('Synthèse données'!$A289,'Iron and steel'!$A:$A,0),MATCH('Synthèse données'!EI$2,'Iron and steel'!$2:$2,0))),INDEX('Iron and steel'!$A$1:$DL$224,MATCH('Synthèse données'!$A289,'Iron and steel'!$A:$A,0),MATCH('Synthèse données'!EI$2,'Iron and steel'!$2:$2,0)),"N/A")</f>
        <v>N/A</v>
      </c>
      <c r="EJ289" s="14" t="str">
        <f>IF(ISNUMBER(INDEX('Iron and steel'!$A$1:$DL$224,MATCH('Synthèse données'!$A289,'Iron and steel'!$A:$A,0),MATCH('Synthèse données'!EJ$2,'Iron and steel'!$2:$2,0))),INDEX('Iron and steel'!$A$1:$DL$224,MATCH('Synthèse données'!$A289,'Iron and steel'!$A:$A,0),MATCH('Synthèse données'!EJ$2,'Iron and steel'!$2:$2,0)),"N/A")</f>
        <v>N/A</v>
      </c>
      <c r="EK289" s="14" t="str">
        <f>IF(ISNUMBER(INDEX('Iron and steel'!$A$1:$DL$224,MATCH('Synthèse données'!$A289,'Iron and steel'!$A:$A,0),MATCH('Synthèse données'!EK$2,'Iron and steel'!$2:$2,0))),INDEX('Iron and steel'!$A$1:$DL$224,MATCH('Synthèse données'!$A289,'Iron and steel'!$A:$A,0),MATCH('Synthèse données'!EK$2,'Iron and steel'!$2:$2,0)),"N/A")</f>
        <v>N/A</v>
      </c>
      <c r="EL289" s="14" t="str">
        <f>IF(ISNUMBER(INDEX('Iron and steel'!$A$1:$DL$224,MATCH('Synthèse données'!$A289,'Iron and steel'!$A:$A,0),MATCH('Synthèse données'!EL$2,'Iron and steel'!$2:$2,0))),INDEX('Iron and steel'!$A$1:$DL$224,MATCH('Synthèse données'!$A289,'Iron and steel'!$A:$A,0),MATCH('Synthèse données'!EL$2,'Iron and steel'!$2:$2,0)),"N/A")</f>
        <v>N/A</v>
      </c>
      <c r="EM289" s="14" t="str">
        <f>IF(ISNUMBER(INDEX('Iron and steel'!$A$1:$DL$224,MATCH('Synthèse données'!$A289,'Iron and steel'!$A:$A,0),MATCH('Synthèse données'!EM$2,'Iron and steel'!$2:$2,0))),INDEX('Iron and steel'!$A$1:$DL$224,MATCH('Synthèse données'!$A289,'Iron and steel'!$A:$A,0),MATCH('Synthèse données'!EM$2,'Iron and steel'!$2:$2,0)),"N/A")</f>
        <v>N/A</v>
      </c>
      <c r="EN289" s="14" t="str">
        <f>IF(ISNUMBER(INDEX('Iron and steel'!$A$1:$DL$224,MATCH('Synthèse données'!$A289,'Iron and steel'!$A:$A,0),MATCH('Synthèse données'!EN$2,'Iron and steel'!$2:$2,0))),INDEX('Iron and steel'!$A$1:$DL$224,MATCH('Synthèse données'!$A289,'Iron and steel'!$A:$A,0),MATCH('Synthèse données'!EN$2,'Iron and steel'!$2:$2,0)),"N/A")</f>
        <v>N/A</v>
      </c>
      <c r="EO289" s="14" t="str">
        <f>IF(ISNUMBER(INDEX('Iron and steel'!$A$1:$DL$224,MATCH('Synthèse données'!$A289,'Iron and steel'!$A:$A,0),MATCH('Synthèse données'!EO$2,'Iron and steel'!$2:$2,0))),INDEX('Iron and steel'!$A$1:$DL$224,MATCH('Synthèse données'!$A289,'Iron and steel'!$A:$A,0),MATCH('Synthèse données'!EO$2,'Iron and steel'!$2:$2,0)),"N/A")</f>
        <v>N/A</v>
      </c>
      <c r="EP289" s="14" t="str">
        <f>IF(ISNUMBER(INDEX('Iron and steel'!$A$1:$DL$224,MATCH('Synthèse données'!$A289,'Iron and steel'!$A:$A,0),MATCH('Synthèse données'!EP$2,'Iron and steel'!$2:$2,0))),INDEX('Iron and steel'!$A$1:$DL$224,MATCH('Synthèse données'!$A289,'Iron and steel'!$A:$A,0),MATCH('Synthèse données'!EP$2,'Iron and steel'!$2:$2,0)),"N/A")</f>
        <v>N/A</v>
      </c>
      <c r="EQ289" s="14" t="str">
        <f>IF(ISNUMBER(INDEX('Iron and steel'!$A$1:$DL$224,MATCH('Synthèse données'!$A289,'Iron and steel'!$A:$A,0),MATCH('Synthèse données'!EQ$2,'Iron and steel'!$2:$2,0))),INDEX('Iron and steel'!$A$1:$DL$224,MATCH('Synthèse données'!$A289,'Iron and steel'!$A:$A,0),MATCH('Synthèse données'!EQ$2,'Iron and steel'!$2:$2,0)),"N/A")</f>
        <v>N/A</v>
      </c>
      <c r="ER289" s="14" t="str">
        <f>IF(ISNUMBER(INDEX('Iron and steel'!$A$1:$DL$224,MATCH('Synthèse données'!$A289,'Iron and steel'!$A:$A,0),MATCH('Synthèse données'!ER$2,'Iron and steel'!$2:$2,0))),INDEX('Iron and steel'!$A$1:$DL$224,MATCH('Synthèse données'!$A289,'Iron and steel'!$A:$A,0),MATCH('Synthèse données'!ER$2,'Iron and steel'!$2:$2,0)),"N/A")</f>
        <v>N/A</v>
      </c>
      <c r="ES289" s="14" t="str">
        <f>IF(ISNUMBER(INDEX('Iron and steel'!$A$1:$DL$224,MATCH('Synthèse données'!$A289,'Iron and steel'!$A:$A,0),MATCH('Synthèse données'!ES$2,'Iron and steel'!$2:$2,0))),INDEX('Iron and steel'!$A$1:$DL$224,MATCH('Synthèse données'!$A289,'Iron and steel'!$A:$A,0),MATCH('Synthèse données'!ES$2,'Iron and steel'!$2:$2,0)),"N/A")</f>
        <v>N/A</v>
      </c>
      <c r="ET289" s="14" t="str">
        <f>IF(ISNUMBER(INDEX('Iron and steel'!$A$1:$DL$224,MATCH('Synthèse données'!$A289,'Iron and steel'!$A:$A,0),MATCH('Synthèse données'!ET$2,'Iron and steel'!$2:$2,0))),INDEX('Iron and steel'!$A$1:$DL$224,MATCH('Synthèse données'!$A289,'Iron and steel'!$A:$A,0),MATCH('Synthèse données'!ET$2,'Iron and steel'!$2:$2,0)),"N/A")</f>
        <v>N/A</v>
      </c>
      <c r="EU289" s="14" t="str">
        <f>IF(ISNUMBER(INDEX('Iron and steel'!$A$1:$DL$224,MATCH('Synthèse données'!$A289,'Iron and steel'!$A:$A,0),MATCH('Synthèse données'!EU$2,'Iron and steel'!$2:$2,0))),INDEX('Iron and steel'!$A$1:$DL$224,MATCH('Synthèse données'!$A289,'Iron and steel'!$A:$A,0),MATCH('Synthèse données'!EU$2,'Iron and steel'!$2:$2,0)),"N/A")</f>
        <v>N/A</v>
      </c>
      <c r="EV289" s="14" t="str">
        <f>IF(ISNUMBER(INDEX('Iron and steel'!$A$1:$DL$224,MATCH('Synthèse données'!$A289,'Iron and steel'!$A:$A,0),MATCH('Synthèse données'!EV$2,'Iron and steel'!$2:$2,0))),INDEX('Iron and steel'!$A$1:$DL$224,MATCH('Synthèse données'!$A289,'Iron and steel'!$A:$A,0),MATCH('Synthèse données'!EV$2,'Iron and steel'!$2:$2,0)),"N/A")</f>
        <v>N/A</v>
      </c>
      <c r="EW289" s="14" t="str">
        <f>IF(ISNUMBER(INDEX('Iron and steel'!$A$1:$DL$224,MATCH('Synthèse données'!$A289,'Iron and steel'!$A:$A,0),MATCH('Synthèse données'!EW$2,'Iron and steel'!$2:$2,0))),INDEX('Iron and steel'!$A$1:$DL$224,MATCH('Synthèse données'!$A289,'Iron and steel'!$A:$A,0),MATCH('Synthèse données'!EW$2,'Iron and steel'!$2:$2,0)),"N/A")</f>
        <v>N/A</v>
      </c>
      <c r="EX289" s="14" t="str">
        <f>IF(ISNUMBER(INDEX('Iron and steel'!$A$1:$DL$224,MATCH('Synthèse données'!$A289,'Iron and steel'!$A:$A,0),MATCH('Synthèse données'!EX$2,'Iron and steel'!$2:$2,0))),INDEX('Iron and steel'!$A$1:$DL$224,MATCH('Synthèse données'!$A289,'Iron and steel'!$A:$A,0),MATCH('Synthèse données'!EX$2,'Iron and steel'!$2:$2,0)),"N/A")</f>
        <v>N/A</v>
      </c>
      <c r="EY289" s="14" t="str">
        <f>IF(ISNUMBER(INDEX('Iron and steel'!$A$1:$DL$224,MATCH('Synthèse données'!$A289,'Iron and steel'!$A:$A,0),MATCH('Synthèse données'!EY$2,'Iron and steel'!$2:$2,0))),INDEX('Iron and steel'!$A$1:$DL$224,MATCH('Synthèse données'!$A289,'Iron and steel'!$A:$A,0),MATCH('Synthèse données'!EY$2,'Iron and steel'!$2:$2,0)),"N/A")</f>
        <v>N/A</v>
      </c>
      <c r="EZ289" s="14" t="str">
        <f>IF(ISNUMBER(INDEX('Iron and steel'!$A$1:$DL$224,MATCH('Synthèse données'!$A289,'Iron and steel'!$A:$A,0),MATCH('Synthèse données'!EZ$2,'Iron and steel'!$2:$2,0))),INDEX('Iron and steel'!$A$1:$DL$224,MATCH('Synthèse données'!$A289,'Iron and steel'!$A:$A,0),MATCH('Synthèse données'!EZ$2,'Iron and steel'!$2:$2,0)),"N/A")</f>
        <v>N/A</v>
      </c>
      <c r="FA289" s="14" t="str">
        <f>IF(ISNUMBER(INDEX('Iron and steel'!$A$1:$DL$224,MATCH('Synthèse données'!$A289,'Iron and steel'!$A:$A,0),MATCH('Synthèse données'!FA$2,'Iron and steel'!$2:$2,0))),INDEX('Iron and steel'!$A$1:$DL$224,MATCH('Synthèse données'!$A289,'Iron and steel'!$A:$A,0),MATCH('Synthèse données'!FA$2,'Iron and steel'!$2:$2,0)),"N/A")</f>
        <v>N/A</v>
      </c>
      <c r="FB289" s="14" t="str">
        <f>IF(ISNUMBER(INDEX('Iron and steel'!$A$1:$DL$224,MATCH('Synthèse données'!$A289,'Iron and steel'!$A:$A,0),MATCH('Synthèse données'!FB$2,'Iron and steel'!$2:$2,0))),INDEX('Iron and steel'!$A$1:$DL$224,MATCH('Synthèse données'!$A289,'Iron and steel'!$A:$A,0),MATCH('Synthèse données'!FB$2,'Iron and steel'!$2:$2,0)),"N/A")</f>
        <v>N/A</v>
      </c>
      <c r="FC289" s="14" t="str">
        <f>IF(ISNUMBER(INDEX('Iron and steel'!$A$1:$DL$224,MATCH('Synthèse données'!$A289,'Iron and steel'!$A:$A,0),MATCH('Synthèse données'!FC$2,'Iron and steel'!$2:$2,0))),INDEX('Iron and steel'!$A$1:$DL$224,MATCH('Synthèse données'!$A289,'Iron and steel'!$A:$A,0),MATCH('Synthèse données'!FC$2,'Iron and steel'!$2:$2,0)),"N/A")</f>
        <v>N/A</v>
      </c>
      <c r="FD289" s="14" t="str">
        <f>IF(ISNUMBER(INDEX('Iron and steel'!$A$1:$DL$224,MATCH('Synthèse données'!$A289,'Iron and steel'!$A:$A,0),MATCH('Synthèse données'!FD$2,'Iron and steel'!$2:$2,0))),INDEX('Iron and steel'!$A$1:$DL$224,MATCH('Synthèse données'!$A289,'Iron and steel'!$A:$A,0),MATCH('Synthèse données'!FD$2,'Iron and steel'!$2:$2,0)),"N/A")</f>
        <v>N/A</v>
      </c>
      <c r="FE289" s="14" t="str">
        <f>IF(ISNUMBER(INDEX('Iron and steel'!$A$1:$DL$224,MATCH('Synthèse données'!$A289,'Iron and steel'!$A:$A,0),MATCH('Synthèse données'!FE$2,'Iron and steel'!$2:$2,0))),INDEX('Iron and steel'!$A$1:$DL$224,MATCH('Synthèse données'!$A289,'Iron and steel'!$A:$A,0),MATCH('Synthèse données'!FE$2,'Iron and steel'!$2:$2,0)),"N/A")</f>
        <v>N/A</v>
      </c>
      <c r="FF289" s="14" t="str">
        <f>IF(ISNUMBER(INDEX('Iron and steel'!$A$1:$DL$224,MATCH('Synthèse données'!$A289,'Iron and steel'!$A:$A,0),MATCH('Synthèse données'!FF$2,'Iron and steel'!$2:$2,0))),INDEX('Iron and steel'!$A$1:$DL$224,MATCH('Synthèse données'!$A289,'Iron and steel'!$A:$A,0),MATCH('Synthèse données'!FF$2,'Iron and steel'!$2:$2,0)),"N/A")</f>
        <v>N/A</v>
      </c>
      <c r="FG289" s="14">
        <f>IF(ISNUMBER(INDEX('Iron and steel'!$A$1:$DL$224,MATCH('Synthèse données'!$A289,'Iron and steel'!$A:$A,0),MATCH('Synthèse données'!FG$2,'Iron and steel'!$2:$2,0))),INDEX('Iron and steel'!$A$1:$DL$224,MATCH('Synthèse données'!$A289,'Iron and steel'!$A:$A,0),MATCH('Synthèse données'!FG$2,'Iron and steel'!$2:$2,0)),"N/A")</f>
        <v>4.2699999999999996</v>
      </c>
      <c r="FH289" s="14">
        <f>IF(ISNUMBER(INDEX('Iron and steel'!$A$1:$DL$224,MATCH('Synthèse données'!$A289,'Iron and steel'!$A:$A,0),MATCH('Synthèse données'!FH$2,'Iron and steel'!$2:$2,0))),INDEX('Iron and steel'!$A$1:$DL$224,MATCH('Synthèse données'!$A289,'Iron and steel'!$A:$A,0),MATCH('Synthèse données'!FH$2,'Iron and steel'!$2:$2,0)),"N/A")</f>
        <v>0.86</v>
      </c>
      <c r="FI289" s="14">
        <f>IF(ISNUMBER(INDEX('Iron and steel'!$A$1:$DL$224,MATCH('Synthèse données'!$A289,'Iron and steel'!$A:$A,0),MATCH('Synthèse données'!FI$2,'Iron and steel'!$2:$2,0))),INDEX('Iron and steel'!$A$1:$DL$224,MATCH('Synthèse données'!$A289,'Iron and steel'!$A:$A,0),MATCH('Synthèse données'!FI$2,'Iron and steel'!$2:$2,0)),"N/A")</f>
        <v>5.13</v>
      </c>
      <c r="FJ289" s="14">
        <f>IF(ISNUMBER(INDEX('Iron and steel'!$A$1:$DL$224,MATCH('Synthèse données'!$A289,'Iron and steel'!$A:$A,0),MATCH('Synthèse données'!FJ$2,'Iron and steel'!$2:$2,0))),INDEX('Iron and steel'!$A$1:$DL$224,MATCH('Synthèse données'!$A289,'Iron and steel'!$A:$A,0),MATCH('Synthèse données'!FJ$2,'Iron and steel'!$2:$2,0)),"N/A")</f>
        <v>8.23</v>
      </c>
      <c r="FK289" s="14" t="str">
        <f>IF(ISNUMBER(INDEX('Iron and steel'!$A$1:$DL$224,MATCH('Synthèse données'!$A289,'Iron and steel'!$A:$A,0),MATCH('Synthèse données'!FK$2,'Iron and steel'!$2:$2,0))),INDEX('Iron and steel'!$A$1:$DL$224,MATCH('Synthèse données'!$A289,'Iron and steel'!$A:$A,0),MATCH('Synthèse données'!FK$2,'Iron and steel'!$2:$2,0)),"N/A")</f>
        <v>N/A</v>
      </c>
      <c r="FL289" s="14" t="str">
        <f>IF(ISNUMBER(INDEX('Iron and steel'!$A$1:$DL$224,MATCH('Synthèse données'!$A289,'Iron and steel'!$A:$A,0),MATCH('Synthèse données'!FL$2,'Iron and steel'!$2:$2,0))),INDEX('Iron and steel'!$A$1:$DL$224,MATCH('Synthèse données'!$A289,'Iron and steel'!$A:$A,0),MATCH('Synthèse données'!FL$2,'Iron and steel'!$2:$2,0)),"N/A")</f>
        <v>N/A</v>
      </c>
      <c r="FM289" s="14">
        <f>IF(ISNUMBER(INDEX('Iron and steel'!$A$1:$DL$224,MATCH('Synthèse données'!$A289,'Iron and steel'!$A:$A,0),MATCH('Synthèse données'!FM$2,'Iron and steel'!$2:$2,0))),INDEX('Iron and steel'!$A$1:$DL$224,MATCH('Synthèse données'!$A289,'Iron and steel'!$A:$A,0),MATCH('Synthèse données'!FM$2,'Iron and steel'!$2:$2,0)),"N/A")</f>
        <v>1.94</v>
      </c>
      <c r="FN289" s="14" t="str">
        <f>IF(ISNUMBER(INDEX('Iron and steel'!$A$1:$DL$224,MATCH('Synthèse données'!$A289,'Iron and steel'!$A:$A,0),MATCH('Synthèse données'!FN$2,'Iron and steel'!$2:$2,0))),INDEX('Iron and steel'!$A$1:$DL$224,MATCH('Synthèse données'!$A289,'Iron and steel'!$A:$A,0),MATCH('Synthèse données'!FN$2,'Iron and steel'!$2:$2,0)),"N/A")</f>
        <v>N/A</v>
      </c>
      <c r="FO289" s="14" t="str">
        <f>IF(ISNUMBER(INDEX('Iron and steel'!$A$1:$DL$224,MATCH('Synthèse données'!$A289,'Iron and steel'!$A:$A,0),MATCH('Synthèse données'!FO$2,'Iron and steel'!$2:$2,0))),INDEX('Iron and steel'!$A$1:$DL$224,MATCH('Synthèse données'!$A289,'Iron and steel'!$A:$A,0),MATCH('Synthèse données'!FO$2,'Iron and steel'!$2:$2,0)),"N/A")</f>
        <v>N/A</v>
      </c>
      <c r="FP289" s="14" t="str">
        <f>IF(ISNUMBER(INDEX('Iron and steel'!$A$1:$DL$224,MATCH('Synthèse données'!$A289,'Iron and steel'!$A:$A,0),MATCH('Synthèse données'!FP$2,'Iron and steel'!$2:$2,0))),INDEX('Iron and steel'!$A$1:$DL$224,MATCH('Synthèse données'!$A289,'Iron and steel'!$A:$A,0),MATCH('Synthèse données'!FP$2,'Iron and steel'!$2:$2,0)),"N/A")</f>
        <v>N/A</v>
      </c>
      <c r="FQ289" s="14" t="str">
        <f>IF(ISNUMBER(INDEX('Iron and steel'!$A$1:$DL$224,MATCH('Synthèse données'!$A289,'Iron and steel'!$A:$A,0),MATCH('Synthèse données'!FQ$2,'Iron and steel'!$2:$2,0))),INDEX('Iron and steel'!$A$1:$DL$224,MATCH('Synthèse données'!$A289,'Iron and steel'!$A:$A,0),MATCH('Synthèse données'!FQ$2,'Iron and steel'!$2:$2,0)),"N/A")</f>
        <v>N/A</v>
      </c>
      <c r="FR289" s="14" t="str">
        <f>IF(ISNUMBER(INDEX('Iron and steel'!$A$1:$DL$224,MATCH('Synthèse données'!$A289,'Iron and steel'!$A:$A,0),MATCH('Synthèse données'!FR$2,'Iron and steel'!$2:$2,0))),INDEX('Iron and steel'!$A$1:$DL$224,MATCH('Synthèse données'!$A289,'Iron and steel'!$A:$A,0),MATCH('Synthèse données'!FR$2,'Iron and steel'!$2:$2,0)),"N/A")</f>
        <v>N/A</v>
      </c>
      <c r="FS289" s="14" t="str">
        <f>IF(ISNUMBER(INDEX('Iron and steel'!$A$1:$DL$224,MATCH('Synthèse données'!$A289,'Iron and steel'!$A:$A,0),MATCH('Synthèse données'!FS$2,'Iron and steel'!$2:$2,0))),INDEX('Iron and steel'!$A$1:$DL$224,MATCH('Synthèse données'!$A289,'Iron and steel'!$A:$A,0),MATCH('Synthèse données'!FS$2,'Iron and steel'!$2:$2,0)),"N/A")</f>
        <v>N/A</v>
      </c>
      <c r="FT289" s="14" t="str">
        <f>IF(ISNUMBER(INDEX('Iron and steel'!$A$1:$DL$224,MATCH('Synthèse données'!$A289,'Iron and steel'!$A:$A,0),MATCH('Synthèse données'!FT$2,'Iron and steel'!$2:$2,0))),INDEX('Iron and steel'!$A$1:$DL$224,MATCH('Synthèse données'!$A289,'Iron and steel'!$A:$A,0),MATCH('Synthèse données'!FT$2,'Iron and steel'!$2:$2,0)),"N/A")</f>
        <v>N/A</v>
      </c>
      <c r="FU289" s="14" t="str">
        <f>IF(ISNUMBER(INDEX('Iron and steel'!$A$1:$DL$224,MATCH('Synthèse données'!$A289,'Iron and steel'!$A:$A,0),MATCH('Synthèse données'!FU$2,'Iron and steel'!$2:$2,0))),INDEX('Iron and steel'!$A$1:$DL$224,MATCH('Synthèse données'!$A289,'Iron and steel'!$A:$A,0),MATCH('Synthèse données'!FU$2,'Iron and steel'!$2:$2,0)),"N/A")</f>
        <v>N/A</v>
      </c>
      <c r="FV289" s="14" t="str">
        <f>IF(ISNUMBER(INDEX('Iron and steel'!$A$1:$DL$224,MATCH('Synthèse données'!$A289,'Iron and steel'!$A:$A,0),MATCH('Synthèse données'!FV$2,'Iron and steel'!$2:$2,0))),INDEX('Iron and steel'!$A$1:$DL$224,MATCH('Synthèse données'!$A289,'Iron and steel'!$A:$A,0),MATCH('Synthèse données'!FV$2,'Iron and steel'!$2:$2,0)),"N/A")</f>
        <v>N/A</v>
      </c>
      <c r="FW289" s="14" t="str">
        <f>IF(ISNUMBER(INDEX('Iron and steel'!$A$1:$DL$224,MATCH('Synthèse données'!$A289,'Iron and steel'!$A:$A,0),MATCH('Synthèse données'!FW$2,'Iron and steel'!$2:$2,0))),INDEX('Iron and steel'!$A$1:$DL$224,MATCH('Synthèse données'!$A289,'Iron and steel'!$A:$A,0),MATCH('Synthèse données'!FW$2,'Iron and steel'!$2:$2,0)),"N/A")</f>
        <v>N/A</v>
      </c>
      <c r="FX289" s="14" t="str">
        <f>IF(ISNUMBER(INDEX('Iron and steel'!$A$1:$DL$224,MATCH('Synthèse données'!$A289,'Iron and steel'!$A:$A,0),MATCH('Synthèse données'!FX$2,'Iron and steel'!$2:$2,0))),INDEX('Iron and steel'!$A$1:$DL$224,MATCH('Synthèse données'!$A289,'Iron and steel'!$A:$A,0),MATCH('Synthèse données'!FX$2,'Iron and steel'!$2:$2,0)),"N/A")</f>
        <v>N/A</v>
      </c>
      <c r="FY289" s="14">
        <f>IF(ISNUMBER(INDEX('Iron and steel'!$A$1:$DL$224,MATCH('Synthèse données'!$A289,'Iron and steel'!$A:$A,0),MATCH('Synthèse données'!FY$2,'Iron and steel'!$2:$2,0))),INDEX('Iron and steel'!$A$1:$DL$224,MATCH('Synthèse données'!$A289,'Iron and steel'!$A:$A,0),MATCH('Synthèse données'!FY$2,'Iron and steel'!$2:$2,0)),"N/A")</f>
        <v>2.09</v>
      </c>
      <c r="FZ289" s="14">
        <f>IF(ISNUMBER(INDEX('Iron and steel'!$A$1:$DL$224,MATCH('Synthèse données'!$A289,'Iron and steel'!$A:$A,0),MATCH('Synthèse données'!FZ$2,'Iron and steel'!$2:$2,0))),INDEX('Iron and steel'!$A$1:$DL$224,MATCH('Synthèse données'!$A289,'Iron and steel'!$A:$A,0),MATCH('Synthèse données'!FZ$2,'Iron and steel'!$2:$2,0)),"N/A")</f>
        <v>0.26</v>
      </c>
      <c r="GA289" s="14">
        <f>IF(ISNUMBER(INDEX('Iron and steel'!$A$1:$DL$224,MATCH('Synthèse données'!$A289,'Iron and steel'!$A:$A,0),MATCH('Synthèse données'!GA$2,'Iron and steel'!$2:$2,0))),INDEX('Iron and steel'!$A$1:$DL$224,MATCH('Synthèse données'!$A289,'Iron and steel'!$A:$A,0),MATCH('Synthèse données'!GA$2,'Iron and steel'!$2:$2,0)),"N/A")</f>
        <v>2.35</v>
      </c>
      <c r="GB289" s="14" t="str">
        <f>IF(ISNUMBER(INDEX('Iron and steel'!$A$1:$DL$224,MATCH('Synthèse données'!$A289,'Iron and steel'!$A:$A,0),MATCH('Synthèse données'!GB$2,'Iron and steel'!$2:$2,0))),INDEX('Iron and steel'!$A$1:$DL$224,MATCH('Synthèse données'!$A289,'Iron and steel'!$A:$A,0),MATCH('Synthèse données'!GB$2,'Iron and steel'!$2:$2,0)),"N/A")</f>
        <v>N/A</v>
      </c>
      <c r="GC289" s="14" t="str">
        <f>IF(ISNUMBER(INDEX('Iron and steel'!$A$1:$DL$224,MATCH('Synthèse données'!$A289,'Iron and steel'!$A:$A,0),MATCH('Synthèse données'!GC$2,'Iron and steel'!$2:$2,0))),INDEX('Iron and steel'!$A$1:$DL$224,MATCH('Synthèse données'!$A289,'Iron and steel'!$A:$A,0),MATCH('Synthèse données'!GC$2,'Iron and steel'!$2:$2,0)),"N/A")</f>
        <v>N/A</v>
      </c>
      <c r="GD289" s="14" t="str">
        <f>IF(ISNUMBER(INDEX('Iron and steel'!$A$1:$DL$224,MATCH('Synthèse données'!$A289,'Iron and steel'!$A:$A,0),MATCH('Synthèse données'!GD$2,'Iron and steel'!$2:$2,0))),INDEX('Iron and steel'!$A$1:$DL$224,MATCH('Synthèse données'!$A289,'Iron and steel'!$A:$A,0),MATCH('Synthèse données'!GD$2,'Iron and steel'!$2:$2,0)),"N/A")</f>
        <v>N/A</v>
      </c>
      <c r="GE289" s="14">
        <f>IF(ISNUMBER(INDEX('Iron and steel'!$A$1:$DL$224,MATCH('Synthèse données'!$A289,'Iron and steel'!$A:$A,0),MATCH('Synthèse données'!GE$2,'Iron and steel'!$2:$2,0))),INDEX('Iron and steel'!$A$1:$DL$224,MATCH('Synthèse données'!$A289,'Iron and steel'!$A:$A,0),MATCH('Synthèse données'!GE$2,'Iron and steel'!$2:$2,0)),"N/A")</f>
        <v>5.18</v>
      </c>
      <c r="GF289" s="14">
        <f>IF(ISNUMBER(INDEX('Iron and steel'!$A$1:$DL$224,MATCH('Synthèse données'!$A289,'Iron and steel'!$A:$A,0),MATCH('Synthèse données'!GF$2,'Iron and steel'!$2:$2,0))),INDEX('Iron and steel'!$A$1:$DL$224,MATCH('Synthèse données'!$A289,'Iron and steel'!$A:$A,0),MATCH('Synthèse données'!GF$2,'Iron and steel'!$2:$2,0)),"N/A")</f>
        <v>1.58</v>
      </c>
      <c r="GG289" s="14">
        <f>IF(ISNUMBER(INDEX('Iron and steel'!$A$1:$DL$224,MATCH('Synthèse données'!$A289,'Iron and steel'!$A:$A,0),MATCH('Synthèse données'!GG$2,'Iron and steel'!$2:$2,0))),INDEX('Iron and steel'!$A$1:$DL$224,MATCH('Synthèse données'!$A289,'Iron and steel'!$A:$A,0),MATCH('Synthèse données'!GG$2,'Iron and steel'!$2:$2,0)),"N/A")</f>
        <v>6.76</v>
      </c>
      <c r="GH289" s="14" t="str">
        <f>IF(ISNUMBER(INDEX('Iron and steel'!$A$1:$DL$224,MATCH('Synthèse données'!$A289,'Iron and steel'!$A:$A,0),MATCH('Synthèse données'!GH$2,'Iron and steel'!$2:$2,0))),INDEX('Iron and steel'!$A$1:$DL$224,MATCH('Synthèse données'!$A289,'Iron and steel'!$A:$A,0),MATCH('Synthèse données'!GH$2,'Iron and steel'!$2:$2,0)),"N/A")</f>
        <v>N/A</v>
      </c>
      <c r="GI289" s="14" t="str">
        <f>IF(ISNUMBER(INDEX('Iron and steel'!$A$1:$DL$224,MATCH('Synthèse données'!$A289,'Iron and steel'!$A:$A,0),MATCH('Synthèse données'!GI$2,'Iron and steel'!$2:$2,0))),INDEX('Iron and steel'!$A$1:$DL$224,MATCH('Synthèse données'!$A289,'Iron and steel'!$A:$A,0),MATCH('Synthèse données'!GI$2,'Iron and steel'!$2:$2,0)),"N/A")</f>
        <v>N/A</v>
      </c>
      <c r="GJ289" s="14" t="str">
        <f>IF(ISNUMBER(INDEX('Iron and steel'!$A$1:$DL$224,MATCH('Synthèse données'!$A289,'Iron and steel'!$A:$A,0),MATCH('Synthèse données'!GJ$2,'Iron and steel'!$2:$2,0))),INDEX('Iron and steel'!$A$1:$DL$224,MATCH('Synthèse données'!$A289,'Iron and steel'!$A:$A,0),MATCH('Synthèse données'!GJ$2,'Iron and steel'!$2:$2,0)),"N/A")</f>
        <v>N/A</v>
      </c>
      <c r="GK289" s="14" t="str">
        <f>IF(ISNUMBER(INDEX('Iron and steel'!$A$1:$DL$224,MATCH('Synthèse données'!$A289,'Iron and steel'!$A:$A,0),MATCH('Synthèse données'!GK$2,'Iron and steel'!$2:$2,0))),INDEX('Iron and steel'!$A$1:$DL$224,MATCH('Synthèse données'!$A289,'Iron and steel'!$A:$A,0),MATCH('Synthèse données'!GK$2,'Iron and steel'!$2:$2,0)),"N/A")</f>
        <v>N/A</v>
      </c>
      <c r="GL289" s="14" t="str">
        <f>IF(ISNUMBER(INDEX('Iron and steel'!$A$1:$DL$224,MATCH('Synthèse données'!$A289,'Iron and steel'!$A:$A,0),MATCH('Synthèse données'!GL$2,'Iron and steel'!$2:$2,0))),INDEX('Iron and steel'!$A$1:$DL$224,MATCH('Synthèse données'!$A289,'Iron and steel'!$A:$A,0),MATCH('Synthèse données'!GL$2,'Iron and steel'!$2:$2,0)),"N/A")</f>
        <v>N/A</v>
      </c>
      <c r="GM289" s="14" t="str">
        <f>IF(ISNUMBER(INDEX('Iron and steel'!$A$1:$DL$224,MATCH('Synthèse données'!$A289,'Iron and steel'!$A:$A,0),MATCH('Synthèse données'!GM$2,'Iron and steel'!$2:$2,0))),INDEX('Iron and steel'!$A$1:$DL$224,MATCH('Synthèse données'!$A289,'Iron and steel'!$A:$A,0),MATCH('Synthèse données'!GM$2,'Iron and steel'!$2:$2,0)),"N/A")</f>
        <v>N/A</v>
      </c>
      <c r="GN289" s="14" t="str">
        <f>IF(ISNUMBER(INDEX('Iron and steel'!$A$1:$DL$224,MATCH('Synthèse données'!$A289,'Iron and steel'!$A:$A,0),MATCH('Synthèse données'!GN$2,'Iron and steel'!$2:$2,0))),INDEX('Iron and steel'!$A$1:$DL$224,MATCH('Synthèse données'!$A289,'Iron and steel'!$A:$A,0),MATCH('Synthèse données'!GN$2,'Iron and steel'!$2:$2,0)),"N/A")</f>
        <v>N/A</v>
      </c>
      <c r="GO289" s="14" t="str">
        <f>IF(ISNUMBER(INDEX('Iron and steel'!$A$1:$DL$224,MATCH('Synthèse données'!$A289,'Iron and steel'!$A:$A,0),MATCH('Synthèse données'!GO$2,'Iron and steel'!$2:$2,0))),INDEX('Iron and steel'!$A$1:$DL$224,MATCH('Synthèse données'!$A289,'Iron and steel'!$A:$A,0),MATCH('Synthèse données'!GO$2,'Iron and steel'!$2:$2,0)),"N/A")</f>
        <v>N/A</v>
      </c>
      <c r="GP289" s="14" t="str">
        <f>IF(ISNUMBER(INDEX('Iron and steel'!$A$1:$DL$224,MATCH('Synthèse données'!$A289,'Iron and steel'!$A:$A,0),MATCH('Synthèse données'!GP$2,'Iron and steel'!$2:$2,0))),INDEX('Iron and steel'!$A$1:$DL$224,MATCH('Synthèse données'!$A289,'Iron and steel'!$A:$A,0),MATCH('Synthèse données'!GP$2,'Iron and steel'!$2:$2,0)),"N/A")</f>
        <v>N/A</v>
      </c>
      <c r="GQ289" s="14" t="str">
        <f>IF(ISNUMBER(INDEX('Iron and steel'!$A$1:$DL$224,MATCH('Synthèse données'!$A289,'Iron and steel'!$A:$A,0),MATCH('Synthèse données'!GQ$2,'Iron and steel'!$2:$2,0))),INDEX('Iron and steel'!$A$1:$DL$224,MATCH('Synthèse données'!$A289,'Iron and steel'!$A:$A,0),MATCH('Synthèse données'!GQ$2,'Iron and steel'!$2:$2,0)),"N/A")</f>
        <v>N/A</v>
      </c>
      <c r="GR289" s="14" t="str">
        <f>IF(ISNUMBER(INDEX('Iron and steel'!$A$1:$DL$224,MATCH('Synthèse données'!$A289,'Iron and steel'!$A:$A,0),MATCH('Synthèse données'!GR$2,'Iron and steel'!$2:$2,0))),INDEX('Iron and steel'!$A$1:$DL$224,MATCH('Synthèse données'!$A289,'Iron and steel'!$A:$A,0),MATCH('Synthèse données'!GR$2,'Iron and steel'!$2:$2,0)),"N/A")</f>
        <v>N/A</v>
      </c>
      <c r="GS289" s="14" t="str">
        <f>IF(ISNUMBER(INDEX('Iron and steel'!$A$1:$DL$224,MATCH('Synthèse données'!$A289,'Iron and steel'!$A:$A,0),MATCH('Synthèse données'!GS$2,'Iron and steel'!$2:$2,0))),INDEX('Iron and steel'!$A$1:$DL$224,MATCH('Synthèse données'!$A289,'Iron and steel'!$A:$A,0),MATCH('Synthèse données'!GS$2,'Iron and steel'!$2:$2,0)),"N/A")</f>
        <v>N/A</v>
      </c>
      <c r="GT289" s="14" t="str">
        <f>IF(ISNUMBER(INDEX('Iron and steel'!$A$1:$DL$224,MATCH('Synthèse données'!$A289,'Iron and steel'!$A:$A,0),MATCH('Synthèse données'!GT$2,'Iron and steel'!$2:$2,0))),INDEX('Iron and steel'!$A$1:$DL$224,MATCH('Synthèse données'!$A289,'Iron and steel'!$A:$A,0),MATCH('Synthèse données'!GT$2,'Iron and steel'!$2:$2,0)),"N/A")</f>
        <v>N/A</v>
      </c>
      <c r="GU289" s="14" t="str">
        <f>IF(ISNUMBER(INDEX('Iron and steel'!$A$1:$DL$224,MATCH('Synthèse données'!$A289,'Iron and steel'!$A:$A,0),MATCH('Synthèse données'!GU$2,'Iron and steel'!$2:$2,0))),INDEX('Iron and steel'!$A$1:$DL$224,MATCH('Synthèse données'!$A289,'Iron and steel'!$A:$A,0),MATCH('Synthèse données'!GU$2,'Iron and steel'!$2:$2,0)),"N/A")</f>
        <v>N/A</v>
      </c>
      <c r="GV289" s="14" t="str">
        <f>IF(ISNUMBER(INDEX('Iron and steel'!$A$1:$DL$224,MATCH('Synthèse données'!$A289,'Iron and steel'!$A:$A,0),MATCH('Synthèse données'!GV$2,'Iron and steel'!$2:$2,0))),INDEX('Iron and steel'!$A$1:$DL$224,MATCH('Synthèse données'!$A289,'Iron and steel'!$A:$A,0),MATCH('Synthèse données'!GV$2,'Iron and steel'!$2:$2,0)),"N/A")</f>
        <v>N/A</v>
      </c>
      <c r="GW289" s="14" t="str">
        <f>IF(ISNUMBER(INDEX('Iron and steel'!$A$1:$DL$224,MATCH('Synthèse données'!$A289,'Iron and steel'!$A:$A,0),MATCH('Synthèse données'!GW$2,'Iron and steel'!$2:$2,0))),INDEX('Iron and steel'!$A$1:$DL$224,MATCH('Synthèse données'!$A289,'Iron and steel'!$A:$A,0),MATCH('Synthèse données'!GW$2,'Iron and steel'!$2:$2,0)),"N/A")</f>
        <v>N/A</v>
      </c>
      <c r="GX289" s="14" t="str">
        <f>IF(ISNUMBER(INDEX('Iron and steel'!$A$1:$DL$224,MATCH('Synthèse données'!$A289,'Iron and steel'!$A:$A,0),MATCH('Synthèse données'!GX$2,'Iron and steel'!$2:$2,0))),INDEX('Iron and steel'!$A$1:$DL$224,MATCH('Synthèse données'!$A289,'Iron and steel'!$A:$A,0),MATCH('Synthèse données'!GX$2,'Iron and steel'!$2:$2,0)),"N/A")</f>
        <v>N/A</v>
      </c>
      <c r="GY289" s="14" t="str">
        <f>IF(ISNUMBER(INDEX('Iron and steel'!$A$1:$DL$224,MATCH('Synthèse données'!$A289,'Iron and steel'!$A:$A,0),MATCH('Synthèse données'!GY$2,'Iron and steel'!$2:$2,0))),INDEX('Iron and steel'!$A$1:$DL$224,MATCH('Synthèse données'!$A289,'Iron and steel'!$A:$A,0),MATCH('Synthèse données'!GY$2,'Iron and steel'!$2:$2,0)),"N/A")</f>
        <v>N/A</v>
      </c>
      <c r="GZ289" s="14" t="str">
        <f>IF(ISNUMBER(INDEX('Iron and steel'!$A$1:$DL$224,MATCH('Synthèse données'!$A289,'Iron and steel'!$A:$A,0),MATCH('Synthèse données'!GZ$2,'Iron and steel'!$2:$2,0))),INDEX('Iron and steel'!$A$1:$DL$224,MATCH('Synthèse données'!$A289,'Iron and steel'!$A:$A,0),MATCH('Synthèse données'!GZ$2,'Iron and steel'!$2:$2,0)),"N/A")</f>
        <v>N/A</v>
      </c>
      <c r="HA289" s="14" t="str">
        <f>IF(ISNUMBER(INDEX('Iron and steel'!$A$1:$DL$224,MATCH('Synthèse données'!$A289,'Iron and steel'!$A:$A,0),MATCH('Synthèse données'!HA$2,'Iron and steel'!$2:$2,0))),INDEX('Iron and steel'!$A$1:$DL$224,MATCH('Synthèse données'!$A289,'Iron and steel'!$A:$A,0),MATCH('Synthèse données'!HA$2,'Iron and steel'!$2:$2,0)),"N/A")</f>
        <v>N/A</v>
      </c>
      <c r="HB289" s="14" t="str">
        <f>IF(ISNUMBER(INDEX('Iron and steel'!$A$1:$DL$224,MATCH('Synthèse données'!$A289,'Iron and steel'!$A:$A,0),MATCH('Synthèse données'!HB$2,'Iron and steel'!$2:$2,0))),INDEX('Iron and steel'!$A$1:$DL$224,MATCH('Synthèse données'!$A289,'Iron and steel'!$A:$A,0),MATCH('Synthèse données'!HB$2,'Iron and steel'!$2:$2,0)),"N/A")</f>
        <v>N/A</v>
      </c>
      <c r="HC289" s="14" t="str">
        <f>IF(ISNUMBER(INDEX('Iron and steel'!$A$1:$DL$224,MATCH('Synthèse données'!$A289,'Iron and steel'!$A:$A,0),MATCH('Synthèse données'!HC$2,'Iron and steel'!$2:$2,0))),INDEX('Iron and steel'!$A$1:$DL$224,MATCH('Synthèse données'!$A289,'Iron and steel'!$A:$A,0),MATCH('Synthèse données'!HC$2,'Iron and steel'!$2:$2,0)),"N/A")</f>
        <v>N/A</v>
      </c>
      <c r="HD289" s="14" t="str">
        <f>IF(ISNUMBER(INDEX('Iron and steel'!$A$1:$DL$224,MATCH('Synthèse données'!$A289,'Iron and steel'!$A:$A,0),MATCH('Synthèse données'!HD$2,'Iron and steel'!$2:$2,0))),INDEX('Iron and steel'!$A$1:$DL$224,MATCH('Synthèse données'!$A289,'Iron and steel'!$A:$A,0),MATCH('Synthèse données'!HD$2,'Iron and steel'!$2:$2,0)),"N/A")</f>
        <v>N/A</v>
      </c>
      <c r="HE289" s="14" t="str">
        <f>IF(ISNUMBER(INDEX('Iron and steel'!$A$1:$DL$224,MATCH('Synthèse données'!$A289,'Iron and steel'!$A:$A,0),MATCH('Synthèse données'!HE$2,'Iron and steel'!$2:$2,0))),INDEX('Iron and steel'!$A$1:$DL$224,MATCH('Synthèse données'!$A289,'Iron and steel'!$A:$A,0),MATCH('Synthèse données'!HE$2,'Iron and steel'!$2:$2,0)),"N/A")</f>
        <v>N/A</v>
      </c>
      <c r="HF289" s="14" t="str">
        <f>IF(ISNUMBER(INDEX('Iron and steel'!$A$1:$DL$224,MATCH('Synthèse données'!$A289,'Iron and steel'!$A:$A,0),MATCH('Synthèse données'!HF$2,'Iron and steel'!$2:$2,0))),INDEX('Iron and steel'!$A$1:$DL$224,MATCH('Synthèse données'!$A289,'Iron and steel'!$A:$A,0),MATCH('Synthèse données'!HF$2,'Iron and steel'!$2:$2,0)),"N/A")</f>
        <v>N/A</v>
      </c>
      <c r="HG289" s="14" t="str">
        <f>IF(ISNUMBER(INDEX('Iron and steel'!$A$1:$DL$224,MATCH('Synthèse données'!$A289,'Iron and steel'!$A:$A,0),MATCH('Synthèse données'!HG$2,'Iron and steel'!$2:$2,0))),INDEX('Iron and steel'!$A$1:$DL$224,MATCH('Synthèse données'!$A289,'Iron and steel'!$A:$A,0),MATCH('Synthèse données'!HG$2,'Iron and steel'!$2:$2,0)),"N/A")</f>
        <v>N/A</v>
      </c>
      <c r="HH289" s="14" t="str">
        <f>IF(ISNUMBER(INDEX('Iron and steel'!$A$1:$DL$224,MATCH('Synthèse données'!$A289,'Iron and steel'!$A:$A,0),MATCH('Synthèse données'!HH$2,'Iron and steel'!$2:$2,0))),INDEX('Iron and steel'!$A$1:$DL$224,MATCH('Synthèse données'!$A289,'Iron and steel'!$A:$A,0),MATCH('Synthèse données'!HH$2,'Iron and steel'!$2:$2,0)),"N/A")</f>
        <v>N/A</v>
      </c>
      <c r="HI289" s="14" t="str">
        <f>IF(ISNUMBER(INDEX('Iron and steel'!$A$1:$DL$224,MATCH('Synthèse données'!$A289,'Iron and steel'!$A:$A,0),MATCH('Synthèse données'!HI$2,'Iron and steel'!$2:$2,0))),INDEX('Iron and steel'!$A$1:$DL$224,MATCH('Synthèse données'!$A289,'Iron and steel'!$A:$A,0),MATCH('Synthèse données'!HI$2,'Iron and steel'!$2:$2,0)),"N/A")</f>
        <v>N/A</v>
      </c>
      <c r="HJ289" s="14" t="str">
        <f>IF(ISNUMBER(INDEX('Iron and steel'!$A$1:$DL$224,MATCH('Synthèse données'!$A289,'Iron and steel'!$A:$A,0),MATCH('Synthèse données'!HJ$2,'Iron and steel'!$2:$2,0))),INDEX('Iron and steel'!$A$1:$DL$224,MATCH('Synthèse données'!$A289,'Iron and steel'!$A:$A,0),MATCH('Synthèse données'!HJ$2,'Iron and steel'!$2:$2,0)),"N/A")</f>
        <v>N/A</v>
      </c>
      <c r="HK289" s="14" t="str">
        <f>IF(ISNUMBER(INDEX('Iron and steel'!$A$1:$DL$224,MATCH('Synthèse données'!$A289,'Iron and steel'!$A:$A,0),MATCH('Synthèse données'!HK$2,'Iron and steel'!$2:$2,0))),INDEX('Iron and steel'!$A$1:$DL$224,MATCH('Synthèse données'!$A289,'Iron and steel'!$A:$A,0),MATCH('Synthèse données'!HK$2,'Iron and steel'!$2:$2,0)),"N/A")</f>
        <v>N/A</v>
      </c>
      <c r="HL289" s="14" t="str">
        <f>IF(ISNUMBER(INDEX('Iron and steel'!$A$1:$DL$224,MATCH('Synthèse données'!$A289,'Iron and steel'!$A:$A,0),MATCH('Synthèse données'!HL$2,'Iron and steel'!$2:$2,0))),INDEX('Iron and steel'!$A$1:$DL$224,MATCH('Synthèse données'!$A289,'Iron and steel'!$A:$A,0),MATCH('Synthèse données'!HL$2,'Iron and steel'!$2:$2,0)),"N/A")</f>
        <v>N/A</v>
      </c>
      <c r="HM289" s="14" t="str">
        <f>IF(ISNUMBER(INDEX('Iron and steel'!$A$1:$DL$224,MATCH('Synthèse données'!$A289,'Iron and steel'!$A:$A,0),MATCH('Synthèse données'!HM$2,'Iron and steel'!$2:$2,0))),INDEX('Iron and steel'!$A$1:$DL$224,MATCH('Synthèse données'!$A289,'Iron and steel'!$A:$A,0),MATCH('Synthèse données'!HM$2,'Iron and steel'!$2:$2,0)),"N/A")</f>
        <v>N/A</v>
      </c>
      <c r="HN289" s="14" t="str">
        <f>IF(ISNUMBER(INDEX('Iron and steel'!$A$1:$DL$224,MATCH('Synthèse données'!$A289,'Iron and steel'!$A:$A,0),MATCH('Synthèse données'!HN$2,'Iron and steel'!$2:$2,0))),INDEX('Iron and steel'!$A$1:$DL$224,MATCH('Synthèse données'!$A289,'Iron and steel'!$A:$A,0),MATCH('Synthèse données'!HN$2,'Iron and steel'!$2:$2,0)),"N/A")</f>
        <v>N/A</v>
      </c>
      <c r="HO289" s="14" t="str">
        <f>IF(ISNUMBER(INDEX('Iron and steel'!$A$1:$DL$224,MATCH('Synthèse données'!$A289,'Iron and steel'!$A:$A,0),MATCH('Synthèse données'!HO$2,'Iron and steel'!$2:$2,0))),INDEX('Iron and steel'!$A$1:$DL$224,MATCH('Synthèse données'!$A289,'Iron and steel'!$A:$A,0),MATCH('Synthèse données'!HO$2,'Iron and steel'!$2:$2,0)),"N/A")</f>
        <v>N/A</v>
      </c>
      <c r="HP289" s="14" t="str">
        <f>IF(ISNUMBER(INDEX('Iron and steel'!$A$1:$DL$224,MATCH('Synthèse données'!$A289,'Iron and steel'!$A:$A,0),MATCH('Synthèse données'!HP$2,'Iron and steel'!$2:$2,0))),INDEX('Iron and steel'!$A$1:$DL$224,MATCH('Synthèse données'!$A289,'Iron and steel'!$A:$A,0),MATCH('Synthèse données'!HP$2,'Iron and steel'!$2:$2,0)),"N/A")</f>
        <v>N/A</v>
      </c>
      <c r="HQ289" s="14" t="str">
        <f>IF(ISNUMBER(INDEX('Iron and steel'!$A$1:$DL$224,MATCH('Synthèse données'!$A289,'Iron and steel'!$A:$A,0),MATCH('Synthèse données'!HQ$2,'Iron and steel'!$2:$2,0))),INDEX('Iron and steel'!$A$1:$DL$224,MATCH('Synthèse données'!$A289,'Iron and steel'!$A:$A,0),MATCH('Synthèse données'!HQ$2,'Iron and steel'!$2:$2,0)),"N/A")</f>
        <v>N/A</v>
      </c>
      <c r="HR289" s="14" t="str">
        <f>IF(ISNUMBER(INDEX('Iron and steel'!$A$1:$DL$224,MATCH('Synthèse données'!$A289,'Iron and steel'!$A:$A,0),MATCH('Synthèse données'!HR$2,'Iron and steel'!$2:$2,0))),INDEX('Iron and steel'!$A$1:$DL$224,MATCH('Synthèse données'!$A289,'Iron and steel'!$A:$A,0),MATCH('Synthèse données'!HR$2,'Iron and steel'!$2:$2,0)),"N/A")</f>
        <v>N/A</v>
      </c>
      <c r="HS289" s="14" t="str">
        <f>IF(ISNUMBER(INDEX('Iron and steel'!$A$1:$DL$224,MATCH('Synthèse données'!$A289,'Iron and steel'!$A:$A,0),MATCH('Synthèse données'!HS$2,'Iron and steel'!$2:$2,0))),INDEX('Iron and steel'!$A$1:$DL$224,MATCH('Synthèse données'!$A289,'Iron and steel'!$A:$A,0),MATCH('Synthèse données'!HS$2,'Iron and steel'!$2:$2,0)),"N/A")</f>
        <v>N/A</v>
      </c>
      <c r="HT289" s="14" t="str">
        <f>IF(ISNUMBER(INDEX('Iron and steel'!$A$1:$DL$224,MATCH('Synthèse données'!$A289,'Iron and steel'!$A:$A,0),MATCH('Synthèse données'!HT$2,'Iron and steel'!$2:$2,0))),INDEX('Iron and steel'!$A$1:$DL$224,MATCH('Synthèse données'!$A289,'Iron and steel'!$A:$A,0),MATCH('Synthèse données'!HT$2,'Iron and steel'!$2:$2,0)),"N/A")</f>
        <v>N/A</v>
      </c>
      <c r="HU289" s="123">
        <f>IF(ISNUMBER(INDEX('Iron and steel'!$A$1:$DL$224,MATCH('Synthèse données'!$A289,'Iron and steel'!$A:$A,0),MATCH('Synthèse données'!HU$2,'Iron and steel'!$2:$2,0))),INDEX('Iron and steel'!$A$1:$DL$224,MATCH('Synthèse données'!$A289,'Iron and steel'!$A:$A,0),MATCH('Synthèse données'!HU$2,'Iron and steel'!$2:$2,0)),"N/A")</f>
        <v>3.9249999999999998</v>
      </c>
      <c r="HV289" s="123">
        <f>IF(ISNUMBER(INDEX('Iron and steel'!$A$1:$DL$224,MATCH('Synthèse données'!$A289,'Iron and steel'!$A:$A,0),MATCH('Synthèse données'!HV$2,'Iron and steel'!$2:$2,0))),INDEX('Iron and steel'!$A$1:$DL$224,MATCH('Synthèse données'!$A289,'Iron and steel'!$A:$A,0),MATCH('Synthèse données'!HV$2,'Iron and steel'!$2:$2,0)),"N/A")</f>
        <v>1.1044444444444443</v>
      </c>
      <c r="HW289" s="123">
        <f>IF(ISNUMBER(INDEX('Iron and steel'!$A$1:$DL$224,MATCH('Synthèse données'!$A289,'Iron and steel'!$A:$A,0),MATCH('Synthèse données'!HW$2,'Iron and steel'!$2:$2,0))),INDEX('Iron and steel'!$A$1:$DL$224,MATCH('Synthèse données'!$A289,'Iron and steel'!$A:$A,0),MATCH('Synthèse données'!HW$2,'Iron and steel'!$2:$2,0)),"N/A")</f>
        <v>4.5522222222222224</v>
      </c>
      <c r="HX289" s="14">
        <f>IF(ISNUMBER(INDEX('Iron and steel'!$A$1:$DL$224,MATCH('Synthèse données'!$A289,'Iron and steel'!$A:$A,0),MATCH('Synthèse données'!HX$2,'Iron and steel'!$2:$2,0))),INDEX('Iron and steel'!$A$1:$DL$224,MATCH('Synthèse données'!$A289,'Iron and steel'!$A:$A,0),MATCH('Synthèse données'!HX$2,'Iron and steel'!$2:$2,0)),"N/A")</f>
        <v>2.73</v>
      </c>
      <c r="HY289" s="14">
        <f>IF(ISNUMBER(INDEX('Iron and steel'!$A$1:$DL$224,MATCH('Synthèse données'!$A289,'Iron and steel'!$A:$A,0),MATCH('Synthèse données'!HY$2,'Iron and steel'!$2:$2,0))),INDEX('Iron and steel'!$A$1:$DL$224,MATCH('Synthèse données'!$A289,'Iron and steel'!$A:$A,0),MATCH('Synthèse données'!HY$2,'Iron and steel'!$2:$2,0)),"N/A")</f>
        <v>0.09</v>
      </c>
      <c r="HZ289" s="14">
        <f>IF(ISNUMBER(INDEX('Iron and steel'!$A$1:$DL$224,MATCH('Synthèse données'!$A289,'Iron and steel'!$A:$A,0),MATCH('Synthèse données'!HZ$2,'Iron and steel'!$2:$2,0))),INDEX('Iron and steel'!$A$1:$DL$224,MATCH('Synthèse données'!$A289,'Iron and steel'!$A:$A,0),MATCH('Synthèse données'!HZ$2,'Iron and steel'!$2:$2,0)),"N/A")</f>
        <v>2.82</v>
      </c>
      <c r="IA289" s="14" t="str">
        <f>IF(ISNUMBER(INDEX('Iron and steel'!$A$1:$DL$224,MATCH('Synthèse données'!$A289,'Iron and steel'!$A:$A,0),MATCH('Synthèse données'!IA$2,'Iron and steel'!$2:$2,0))),INDEX('Iron and steel'!$A$1:$DL$224,MATCH('Synthèse données'!$A289,'Iron and steel'!$A:$A,0),MATCH('Synthèse données'!IA$2,'Iron and steel'!$2:$2,0)),"N/A")</f>
        <v>N/A</v>
      </c>
      <c r="IB289" s="14" t="str">
        <f>IF(ISNUMBER(INDEX('Iron and steel'!$A$1:$DL$224,MATCH('Synthèse données'!$A289,'Iron and steel'!$A:$A,0),MATCH('Synthèse données'!IB$2,'Iron and steel'!$2:$2,0))),INDEX('Iron and steel'!$A$1:$DL$224,MATCH('Synthèse données'!$A289,'Iron and steel'!$A:$A,0),MATCH('Synthèse données'!IB$2,'Iron and steel'!$2:$2,0)),"N/A")</f>
        <v>N/A</v>
      </c>
      <c r="IC289" s="14" t="str">
        <f>IF(ISNUMBER(INDEX('Iron and steel'!$A$1:$DL$224,MATCH('Synthèse données'!$A289,'Iron and steel'!$A:$A,0),MATCH('Synthèse données'!IC$2,'Iron and steel'!$2:$2,0))),INDEX('Iron and steel'!$A$1:$DL$224,MATCH('Synthèse données'!$A289,'Iron and steel'!$A:$A,0),MATCH('Synthèse données'!IC$2,'Iron and steel'!$2:$2,0)),"N/A")</f>
        <v>N/A</v>
      </c>
      <c r="ID289" s="14" t="str">
        <f>IF(ISNUMBER(INDEX('Iron and steel'!$A$1:$DL$224,MATCH('Synthèse données'!$A289,'Iron and steel'!$A:$A,0),MATCH('Synthèse données'!ID$2,'Iron and steel'!$2:$2,0))),INDEX('Iron and steel'!$A$1:$DL$224,MATCH('Synthèse données'!$A289,'Iron and steel'!$A:$A,0),MATCH('Synthèse données'!ID$2,'Iron and steel'!$2:$2,0)),"N/A")</f>
        <v>N/A</v>
      </c>
      <c r="IE289" s="14" t="str">
        <f>IF(ISNUMBER(INDEX('Iron and steel'!$A$1:$DL$224,MATCH('Synthèse données'!$A289,'Iron and steel'!$A:$A,0),MATCH('Synthèse données'!IE$2,'Iron and steel'!$2:$2,0))),INDEX('Iron and steel'!$A$1:$DL$224,MATCH('Synthèse données'!$A289,'Iron and steel'!$A:$A,0),MATCH('Synthèse données'!IE$2,'Iron and steel'!$2:$2,0)),"N/A")</f>
        <v>N/A</v>
      </c>
      <c r="IF289" s="14" t="str">
        <f>IF(ISNUMBER(INDEX('Iron and steel'!$A$1:$DL$224,MATCH('Synthèse données'!$A289,'Iron and steel'!$A:$A,0),MATCH('Synthèse données'!IF$2,'Iron and steel'!$2:$2,0))),INDEX('Iron and steel'!$A$1:$DL$224,MATCH('Synthèse données'!$A289,'Iron and steel'!$A:$A,0),MATCH('Synthèse données'!IF$2,'Iron and steel'!$2:$2,0)),"N/A")</f>
        <v>N/A</v>
      </c>
      <c r="IG289" s="14" t="str">
        <f>IF(ISNUMBER(INDEX('Iron and steel'!$A$1:$DL$224,MATCH('Synthèse données'!$A289,'Iron and steel'!$A:$A,0),MATCH('Synthèse données'!IG$2,'Iron and steel'!$2:$2,0))),INDEX('Iron and steel'!$A$1:$DL$224,MATCH('Synthèse données'!$A289,'Iron and steel'!$A:$A,0),MATCH('Synthèse données'!IG$2,'Iron and steel'!$2:$2,0)),"N/A")</f>
        <v>N/A</v>
      </c>
      <c r="IH289" s="14" t="str">
        <f>IF(ISNUMBER(INDEX('Iron and steel'!$A$1:$DL$224,MATCH('Synthèse données'!$A289,'Iron and steel'!$A:$A,0),MATCH('Synthèse données'!IH$2,'Iron and steel'!$2:$2,0))),INDEX('Iron and steel'!$A$1:$DL$224,MATCH('Synthèse données'!$A289,'Iron and steel'!$A:$A,0),MATCH('Synthèse données'!IH$2,'Iron and steel'!$2:$2,0)),"N/A")</f>
        <v>N/A</v>
      </c>
      <c r="II289" s="14" t="str">
        <f>IF(ISNUMBER(INDEX('Iron and steel'!$A$1:$DL$224,MATCH('Synthèse données'!$A289,'Iron and steel'!$A:$A,0),MATCH('Synthèse données'!II$2,'Iron and steel'!$2:$2,0))),INDEX('Iron and steel'!$A$1:$DL$224,MATCH('Synthèse données'!$A289,'Iron and steel'!$A:$A,0),MATCH('Synthèse données'!II$2,'Iron and steel'!$2:$2,0)),"N/A")</f>
        <v>N/A</v>
      </c>
      <c r="IJ289" s="14" t="str">
        <f>IF(ISNUMBER(INDEX('Iron and steel'!$A$1:$DL$224,MATCH('Synthèse données'!$A289,'Iron and steel'!$A:$A,0),MATCH('Synthèse données'!IJ$2,'Iron and steel'!$2:$2,0))),INDEX('Iron and steel'!$A$1:$DL$224,MATCH('Synthèse données'!$A289,'Iron and steel'!$A:$A,0),MATCH('Synthèse données'!IJ$2,'Iron and steel'!$2:$2,0)),"N/A")</f>
        <v>N/A</v>
      </c>
      <c r="IK289" s="14" t="str">
        <f>IF(ISNUMBER(INDEX('Iron and steel'!$A$1:$DL$224,MATCH('Synthèse données'!$A289,'Iron and steel'!$A:$A,0),MATCH('Synthèse données'!IK$2,'Iron and steel'!$2:$2,0))),INDEX('Iron and steel'!$A$1:$DL$224,MATCH('Synthèse données'!$A289,'Iron and steel'!$A:$A,0),MATCH('Synthèse données'!IK$2,'Iron and steel'!$2:$2,0)),"N/A")</f>
        <v>N/A</v>
      </c>
      <c r="IL289" s="14" t="str">
        <f>IF(ISNUMBER(INDEX('Iron and steel'!$A$1:$DL$224,MATCH('Synthèse données'!$A289,'Iron and steel'!$A:$A,0),MATCH('Synthèse données'!IL$2,'Iron and steel'!$2:$2,0))),INDEX('Iron and steel'!$A$1:$DL$224,MATCH('Synthèse données'!$A289,'Iron and steel'!$A:$A,0),MATCH('Synthèse données'!IL$2,'Iron and steel'!$2:$2,0)),"N/A")</f>
        <v>N/A</v>
      </c>
      <c r="IM289" s="14" t="str">
        <f>IF(ISNUMBER(INDEX('Iron and steel'!$A$1:$DL$224,MATCH('Synthèse données'!$A289,'Iron and steel'!$A:$A,0),MATCH('Synthèse données'!IM$2,'Iron and steel'!$2:$2,0))),INDEX('Iron and steel'!$A$1:$DL$224,MATCH('Synthèse données'!$A289,'Iron and steel'!$A:$A,0),MATCH('Synthèse données'!IM$2,'Iron and steel'!$2:$2,0)),"N/A")</f>
        <v>N/A</v>
      </c>
      <c r="IN289" s="14" t="str">
        <f>IF(ISNUMBER(INDEX('Iron and steel'!$A$1:$DL$224,MATCH('Synthèse données'!$A289,'Iron and steel'!$A:$A,0),MATCH('Synthèse données'!IN$2,'Iron and steel'!$2:$2,0))),INDEX('Iron and steel'!$A$1:$DL$224,MATCH('Synthèse données'!$A289,'Iron and steel'!$A:$A,0),MATCH('Synthèse données'!IN$2,'Iron and steel'!$2:$2,0)),"N/A")</f>
        <v>N/A</v>
      </c>
      <c r="IO289" s="14" t="str">
        <f>IF(ISNUMBER(INDEX('Iron and steel'!$A$1:$DL$224,MATCH('Synthèse données'!$A289,'Iron and steel'!$A:$A,0),MATCH('Synthèse données'!IO$2,'Iron and steel'!$2:$2,0))),INDEX('Iron and steel'!$A$1:$DL$224,MATCH('Synthèse données'!$A289,'Iron and steel'!$A:$A,0),MATCH('Synthèse données'!IO$2,'Iron and steel'!$2:$2,0)),"N/A")</f>
        <v>N/A</v>
      </c>
      <c r="IP289" s="14">
        <f>IF(ISNUMBER(INDEX('Iron and steel'!$A$1:$DL$224,MATCH('Synthèse données'!$A289,'Iron and steel'!$A:$A,0),MATCH('Synthèse données'!IP$2,'Iron and steel'!$2:$2,0))),INDEX('Iron and steel'!$A$1:$DL$224,MATCH('Synthèse données'!$A289,'Iron and steel'!$A:$A,0),MATCH('Synthèse données'!IP$2,'Iron and steel'!$2:$2,0)),"N/A")</f>
        <v>0.47</v>
      </c>
      <c r="IQ289" s="14" t="str">
        <f>IF(ISNUMBER(INDEX('Iron and steel'!$A$1:$DL$224,MATCH('Synthèse données'!$A289,'Iron and steel'!$A:$A,0),MATCH('Synthèse données'!IQ$2,'Iron and steel'!$2:$2,0))),INDEX('Iron and steel'!$A$1:$DL$224,MATCH('Synthèse données'!$A289,'Iron and steel'!$A:$A,0),MATCH('Synthèse données'!IQ$2,'Iron and steel'!$2:$2,0)),"N/A")</f>
        <v>N/A</v>
      </c>
      <c r="IR289" s="14" t="str">
        <f>IF(ISNUMBER(INDEX('Iron and steel'!$A$1:$DL$224,MATCH('Synthèse données'!$A289,'Iron and steel'!$A:$A,0),MATCH('Synthèse données'!IR$2,'Iron and steel'!$2:$2,0))),INDEX('Iron and steel'!$A$1:$DL$224,MATCH('Synthèse données'!$A289,'Iron and steel'!$A:$A,0),MATCH('Synthèse données'!IR$2,'Iron and steel'!$2:$2,0)),"N/A")</f>
        <v>N/A</v>
      </c>
      <c r="IS289" s="14" t="str">
        <f>IF(ISNUMBER(INDEX('Iron and steel'!$A$1:$DL$224,MATCH('Synthèse données'!$A289,'Iron and steel'!$A:$A,0),MATCH('Synthèse données'!IS$2,'Iron and steel'!$2:$2,0))),INDEX('Iron and steel'!$A$1:$DL$224,MATCH('Synthèse données'!$A289,'Iron and steel'!$A:$A,0),MATCH('Synthèse données'!IS$2,'Iron and steel'!$2:$2,0)),"N/A")</f>
        <v>N/A</v>
      </c>
      <c r="IT289" s="14" t="str">
        <f>IF(ISNUMBER(INDEX('Iron and steel'!$A$1:$DL$224,MATCH('Synthèse données'!$A289,'Iron and steel'!$A:$A,0),MATCH('Synthèse données'!IT$2,'Iron and steel'!$2:$2,0))),INDEX('Iron and steel'!$A$1:$DL$224,MATCH('Synthèse données'!$A289,'Iron and steel'!$A:$A,0),MATCH('Synthèse données'!IT$2,'Iron and steel'!$2:$2,0)),"N/A")</f>
        <v>N/A</v>
      </c>
      <c r="IU289" s="14" t="str">
        <f>IF(ISNUMBER(INDEX('Iron and steel'!$A$1:$DL$224,MATCH('Synthèse données'!$A289,'Iron and steel'!$A:$A,0),MATCH('Synthèse données'!IU$2,'Iron and steel'!$2:$2,0))),INDEX('Iron and steel'!$A$1:$DL$224,MATCH('Synthèse données'!$A289,'Iron and steel'!$A:$A,0),MATCH('Synthèse données'!IU$2,'Iron and steel'!$2:$2,0)),"N/A")</f>
        <v>N/A</v>
      </c>
      <c r="IV289" s="14" t="str">
        <f>IF(ISNUMBER(INDEX('Iron and steel'!$A$1:$DL$224,MATCH('Synthèse données'!$A289,'Iron and steel'!$A:$A,0),MATCH('Synthèse données'!IV$2,'Iron and steel'!$2:$2,0))),INDEX('Iron and steel'!$A$1:$DL$224,MATCH('Synthèse données'!$A289,'Iron and steel'!$A:$A,0),MATCH('Synthèse données'!IV$2,'Iron and steel'!$2:$2,0)),"N/A")</f>
        <v>N/A</v>
      </c>
      <c r="IW289" s="14" t="str">
        <f>IF(ISNUMBER(INDEX('Iron and steel'!$A$1:$DL$224,MATCH('Synthèse données'!$A289,'Iron and steel'!$A:$A,0),MATCH('Synthèse données'!IW$2,'Iron and steel'!$2:$2,0))),INDEX('Iron and steel'!$A$1:$DL$224,MATCH('Synthèse données'!$A289,'Iron and steel'!$A:$A,0),MATCH('Synthèse données'!IW$2,'Iron and steel'!$2:$2,0)),"N/A")</f>
        <v>N/A</v>
      </c>
      <c r="IX289" s="14" t="str">
        <f>IF(ISNUMBER(INDEX('Iron and steel'!$A$1:$DL$224,MATCH('Synthèse données'!$A289,'Iron and steel'!$A:$A,0),MATCH('Synthèse données'!IX$2,'Iron and steel'!$2:$2,0))),INDEX('Iron and steel'!$A$1:$DL$224,MATCH('Synthèse données'!$A289,'Iron and steel'!$A:$A,0),MATCH('Synthèse données'!IX$2,'Iron and steel'!$2:$2,0)),"N/A")</f>
        <v>N/A</v>
      </c>
      <c r="IY289" s="14">
        <f>IF(ISNUMBER(INDEX('Iron and steel'!$A$1:$DL$224,MATCH('Synthèse données'!$A289,'Iron and steel'!$A:$A,0),MATCH('Synthèse données'!IY$2,'Iron and steel'!$2:$2,0))),INDEX('Iron and steel'!$A$1:$DL$224,MATCH('Synthèse données'!$A289,'Iron and steel'!$A:$A,0),MATCH('Synthèse données'!IY$2,'Iron and steel'!$2:$2,0)),"N/A")</f>
        <v>2.41</v>
      </c>
      <c r="IZ289" s="14">
        <f>IF(ISNUMBER(INDEX('Iron and steel'!$A$1:$DL$224,MATCH('Synthèse données'!$A289,'Iron and steel'!$A:$A,0),MATCH('Synthèse données'!IZ$2,'Iron and steel'!$2:$2,0))),INDEX('Iron and steel'!$A$1:$DL$224,MATCH('Synthèse données'!$A289,'Iron and steel'!$A:$A,0),MATCH('Synthèse données'!IZ$2,'Iron and steel'!$2:$2,0)),"N/A")</f>
        <v>0.4</v>
      </c>
      <c r="JA289" s="14">
        <f>IF(ISNUMBER(INDEX('Iron and steel'!$A$1:$DL$224,MATCH('Synthèse données'!$A289,'Iron and steel'!$A:$A,0),MATCH('Synthèse données'!JA$2,'Iron and steel'!$2:$2,0))),INDEX('Iron and steel'!$A$1:$DL$224,MATCH('Synthèse données'!$A289,'Iron and steel'!$A:$A,0),MATCH('Synthèse données'!JA$2,'Iron and steel'!$2:$2,0)),"N/A")</f>
        <v>2.81</v>
      </c>
      <c r="JB289" s="14" t="str">
        <f>IF(ISNUMBER(INDEX('Iron and steel'!$A$1:$DL$224,MATCH('Synthèse données'!$A289,'Iron and steel'!$A:$A,0),MATCH('Synthèse données'!JB$2,'Iron and steel'!$2:$2,0))),INDEX('Iron and steel'!$A$1:$DL$224,MATCH('Synthèse données'!$A289,'Iron and steel'!$A:$A,0),MATCH('Synthèse données'!JB$2,'Iron and steel'!$2:$2,0)),"N/A")</f>
        <v>N/A</v>
      </c>
      <c r="JC289" s="14" t="str">
        <f>IF(ISNUMBER(INDEX('Iron and steel'!$A$1:$DL$224,MATCH('Synthèse données'!$A289,'Iron and steel'!$A:$A,0),MATCH('Synthèse données'!JC$2,'Iron and steel'!$2:$2,0))),INDEX('Iron and steel'!$A$1:$DL$224,MATCH('Synthèse données'!$A289,'Iron and steel'!$A:$A,0),MATCH('Synthèse données'!JC$2,'Iron and steel'!$2:$2,0)),"N/A")</f>
        <v>N/A</v>
      </c>
      <c r="JD289" s="14" t="str">
        <f>IF(ISNUMBER(INDEX('Iron and steel'!$A$1:$DL$224,MATCH('Synthèse données'!$A289,'Iron and steel'!$A:$A,0),MATCH('Synthèse données'!JD$2,'Iron and steel'!$2:$2,0))),INDEX('Iron and steel'!$A$1:$DL$224,MATCH('Synthèse données'!$A289,'Iron and steel'!$A:$A,0),MATCH('Synthèse données'!JD$2,'Iron and steel'!$2:$2,0)),"N/A")</f>
        <v>N/A</v>
      </c>
      <c r="JE289" s="14" t="str">
        <f>IF(ISNUMBER(INDEX('Iron and steel'!$A$1:$DL$224,MATCH('Synthèse données'!$A289,'Iron and steel'!$A:$A,0),MATCH('Synthèse données'!JE$2,'Iron and steel'!$2:$2,0))),INDEX('Iron and steel'!$A$1:$DL$224,MATCH('Synthèse données'!$A289,'Iron and steel'!$A:$A,0),MATCH('Synthèse données'!JE$2,'Iron and steel'!$2:$2,0)),"N/A")</f>
        <v>N/A</v>
      </c>
      <c r="JF289" s="14" t="str">
        <f>IF(ISNUMBER(INDEX('Iron and steel'!$A$1:$DL$224,MATCH('Synthèse données'!$A289,'Iron and steel'!$A:$A,0),MATCH('Synthèse données'!JF$2,'Iron and steel'!$2:$2,0))),INDEX('Iron and steel'!$A$1:$DL$224,MATCH('Synthèse données'!$A289,'Iron and steel'!$A:$A,0),MATCH('Synthèse données'!JF$2,'Iron and steel'!$2:$2,0)),"N/A")</f>
        <v>N/A</v>
      </c>
      <c r="JG289" s="14" t="str">
        <f>IF(ISNUMBER(INDEX('Iron and steel'!$A$1:$DL$224,MATCH('Synthèse données'!$A289,'Iron and steel'!$A:$A,0),MATCH('Synthèse données'!JG$2,'Iron and steel'!$2:$2,0))),INDEX('Iron and steel'!$A$1:$DL$224,MATCH('Synthèse données'!$A289,'Iron and steel'!$A:$A,0),MATCH('Synthèse données'!JG$2,'Iron and steel'!$2:$2,0)),"N/A")</f>
        <v>N/A</v>
      </c>
      <c r="JH289" s="14" t="str">
        <f>IF(ISNUMBER(INDEX('Iron and steel'!$A$1:$DL$224,MATCH('Synthèse données'!$A289,'Iron and steel'!$A:$A,0),MATCH('Synthèse données'!JH$2,'Iron and steel'!$2:$2,0))),INDEX('Iron and steel'!$A$1:$DL$224,MATCH('Synthèse données'!$A289,'Iron and steel'!$A:$A,0),MATCH('Synthèse données'!JH$2,'Iron and steel'!$2:$2,0)),"N/A")</f>
        <v>N/A</v>
      </c>
      <c r="JI289" s="14" t="str">
        <f>IF(ISNUMBER(INDEX('Iron and steel'!$A$1:$DL$224,MATCH('Synthèse données'!$A289,'Iron and steel'!$A:$A,0),MATCH('Synthèse données'!JI$2,'Iron and steel'!$2:$2,0))),INDEX('Iron and steel'!$A$1:$DL$224,MATCH('Synthèse données'!$A289,'Iron and steel'!$A:$A,0),MATCH('Synthèse données'!JI$2,'Iron and steel'!$2:$2,0)),"N/A")</f>
        <v>N/A</v>
      </c>
      <c r="JJ289" s="14" t="str">
        <f>IF(ISNUMBER(INDEX('Iron and steel'!$A$1:$DL$224,MATCH('Synthèse données'!$A289,'Iron and steel'!$A:$A,0),MATCH('Synthèse données'!JJ$2,'Iron and steel'!$2:$2,0))),INDEX('Iron and steel'!$A$1:$DL$224,MATCH('Synthèse données'!$A289,'Iron and steel'!$A:$A,0),MATCH('Synthèse données'!JJ$2,'Iron and steel'!$2:$2,0)),"N/A")</f>
        <v>N/A</v>
      </c>
      <c r="JK289" s="14">
        <f>IF(ISNUMBER(INDEX('Iron and steel'!$A$1:$DL$224,MATCH('Synthèse données'!$A289,'Iron and steel'!$A:$A,0),MATCH('Synthèse données'!JK$2,'Iron and steel'!$2:$2,0))),INDEX('Iron and steel'!$A$1:$DL$224,MATCH('Synthèse données'!$A289,'Iron and steel'!$A:$A,0),MATCH('Synthèse données'!JK$2,'Iron and steel'!$2:$2,0)),"N/A")</f>
        <v>1.02</v>
      </c>
      <c r="JL289" s="14" t="str">
        <f>IF(ISNUMBER(INDEX('Iron and steel'!$A$1:$DL$224,MATCH('Synthèse données'!$A289,'Iron and steel'!$A:$A,0),MATCH('Synthèse données'!JL$2,'Iron and steel'!$2:$2,0))),INDEX('Iron and steel'!$A$1:$DL$224,MATCH('Synthèse données'!$A289,'Iron and steel'!$A:$A,0),MATCH('Synthèse données'!JL$2,'Iron and steel'!$2:$2,0)),"N/A")</f>
        <v>N/A</v>
      </c>
      <c r="JM289" s="14" t="str">
        <f>IF(ISNUMBER(INDEX('Iron and steel'!$A$1:$DL$224,MATCH('Synthèse données'!$A289,'Iron and steel'!$A:$A,0),MATCH('Synthèse données'!JM$2,'Iron and steel'!$2:$2,0))),INDEX('Iron and steel'!$A$1:$DL$224,MATCH('Synthèse données'!$A289,'Iron and steel'!$A:$A,0),MATCH('Synthèse données'!JM$2,'Iron and steel'!$2:$2,0)),"N/A")</f>
        <v>N/A</v>
      </c>
      <c r="JN289" s="14">
        <f>IF(ISNUMBER(INDEX('Iron and steel'!$A$1:$DL$224,MATCH('Synthèse données'!$A289,'Iron and steel'!$A:$A,0),MATCH('Synthèse données'!JN$2,'Iron and steel'!$2:$2,0))),INDEX('Iron and steel'!$A$1:$DL$224,MATCH('Synthèse données'!$A289,'Iron and steel'!$A:$A,0),MATCH('Synthèse données'!JN$2,'Iron and steel'!$2:$2,0)),"N/A")</f>
        <v>1.53</v>
      </c>
      <c r="JO289" s="14">
        <f>IF(ISNUMBER(INDEX('Iron and steel'!$A$1:$DL$224,MATCH('Synthèse données'!$A289,'Iron and steel'!$A:$A,0),MATCH('Synthèse données'!JO$2,'Iron and steel'!$2:$2,0))),INDEX('Iron and steel'!$A$1:$DL$224,MATCH('Synthèse données'!$A289,'Iron and steel'!$A:$A,0),MATCH('Synthèse données'!JO$2,'Iron and steel'!$2:$2,0)),"N/A")</f>
        <v>1.47</v>
      </c>
      <c r="JP289" s="14">
        <f>IF(ISNUMBER(INDEX('Iron and steel'!$A$1:$DL$224,MATCH('Synthèse données'!$A289,'Iron and steel'!$A:$A,0),MATCH('Synthèse données'!JP$2,'Iron and steel'!$2:$2,0))),INDEX('Iron and steel'!$A$1:$DL$224,MATCH('Synthèse données'!$A289,'Iron and steel'!$A:$A,0),MATCH('Synthèse données'!JP$2,'Iron and steel'!$2:$2,0)),"N/A")</f>
        <v>2.99</v>
      </c>
      <c r="JQ289" s="14" t="str">
        <f>IF(ISNUMBER(INDEX('Iron and steel'!$A$1:$DL$224,MATCH('Synthèse données'!$A289,'Iron and steel'!$A:$A,0),MATCH('Synthèse données'!JQ$2,'Iron and steel'!$2:$2,0))),INDEX('Iron and steel'!$A$1:$DL$224,MATCH('Synthèse données'!$A289,'Iron and steel'!$A:$A,0),MATCH('Synthèse données'!JQ$2,'Iron and steel'!$2:$2,0)),"N/A")</f>
        <v>N/A</v>
      </c>
      <c r="JR289" s="14" t="str">
        <f>IF(ISNUMBER(INDEX('Iron and steel'!$A$1:$DL$224,MATCH('Synthèse données'!$A289,'Iron and steel'!$A:$A,0),MATCH('Synthèse données'!JR$2,'Iron and steel'!$2:$2,0))),INDEX('Iron and steel'!$A$1:$DL$224,MATCH('Synthèse données'!$A289,'Iron and steel'!$A:$A,0),MATCH('Synthèse données'!JR$2,'Iron and steel'!$2:$2,0)),"N/A")</f>
        <v>N/A</v>
      </c>
      <c r="JS289" s="14" t="str">
        <f>IF(ISNUMBER(INDEX('Iron and steel'!$A$1:$DL$224,MATCH('Synthèse données'!$A289,'Iron and steel'!$A:$A,0),MATCH('Synthèse données'!JS$2,'Iron and steel'!$2:$2,0))),INDEX('Iron and steel'!$A$1:$DL$224,MATCH('Synthèse données'!$A289,'Iron and steel'!$A:$A,0),MATCH('Synthèse données'!JS$2,'Iron and steel'!$2:$2,0)),"N/A")</f>
        <v>N/A</v>
      </c>
      <c r="JT289" s="14" t="str">
        <f>IF(ISNUMBER(INDEX('Iron and steel'!$A$1:$DL$224,MATCH('Synthèse données'!$A289,'Iron and steel'!$A:$A,0),MATCH('Synthèse données'!JT$2,'Iron and steel'!$2:$2,0))),INDEX('Iron and steel'!$A$1:$DL$224,MATCH('Synthèse données'!$A289,'Iron and steel'!$A:$A,0),MATCH('Synthèse données'!JT$2,'Iron and steel'!$2:$2,0)),"N/A")</f>
        <v>N/A</v>
      </c>
      <c r="JU289" s="14" t="str">
        <f>IF(ISNUMBER(INDEX('Iron and steel'!$A$1:$DL$224,MATCH('Synthèse données'!$A289,'Iron and steel'!$A:$A,0),MATCH('Synthèse données'!JU$2,'Iron and steel'!$2:$2,0))),INDEX('Iron and steel'!$A$1:$DL$224,MATCH('Synthèse données'!$A289,'Iron and steel'!$A:$A,0),MATCH('Synthèse données'!JU$2,'Iron and steel'!$2:$2,0)),"N/A")</f>
        <v>N/A</v>
      </c>
      <c r="JV289" s="14" t="str">
        <f>IF(ISNUMBER(INDEX('Iron and steel'!$A$1:$DL$224,MATCH('Synthèse données'!$A289,'Iron and steel'!$A:$A,0),MATCH('Synthèse données'!JV$2,'Iron and steel'!$2:$2,0))),INDEX('Iron and steel'!$A$1:$DL$224,MATCH('Synthèse données'!$A289,'Iron and steel'!$A:$A,0),MATCH('Synthèse données'!JV$2,'Iron and steel'!$2:$2,0)),"N/A")</f>
        <v>N/A</v>
      </c>
      <c r="JW289" s="14" t="str">
        <f>IF(ISNUMBER(INDEX('Iron and steel'!$A$1:$DL$224,MATCH('Synthèse données'!$A289,'Iron and steel'!$A:$A,0),MATCH('Synthèse données'!JW$2,'Iron and steel'!$2:$2,0))),INDEX('Iron and steel'!$A$1:$DL$224,MATCH('Synthèse données'!$A289,'Iron and steel'!$A:$A,0),MATCH('Synthèse données'!JW$2,'Iron and steel'!$2:$2,0)),"N/A")</f>
        <v>N/A</v>
      </c>
      <c r="JX289" s="14" t="str">
        <f>IF(ISNUMBER(INDEX('Iron and steel'!$A$1:$DL$224,MATCH('Synthèse données'!$A289,'Iron and steel'!$A:$A,0),MATCH('Synthèse données'!JX$2,'Iron and steel'!$2:$2,0))),INDEX('Iron and steel'!$A$1:$DL$224,MATCH('Synthèse données'!$A289,'Iron and steel'!$A:$A,0),MATCH('Synthèse données'!JX$2,'Iron and steel'!$2:$2,0)),"N/A")</f>
        <v>N/A</v>
      </c>
      <c r="JY289" s="14" t="str">
        <f>IF(ISNUMBER(INDEX('Iron and steel'!$A$1:$DL$224,MATCH('Synthèse données'!$A289,'Iron and steel'!$A:$A,0),MATCH('Synthèse données'!JY$2,'Iron and steel'!$2:$2,0))),INDEX('Iron and steel'!$A$1:$DL$224,MATCH('Synthèse données'!$A289,'Iron and steel'!$A:$A,0),MATCH('Synthèse données'!JY$2,'Iron and steel'!$2:$2,0)),"N/A")</f>
        <v>N/A</v>
      </c>
      <c r="JZ289" s="14" t="str">
        <f>IF(ISNUMBER(INDEX('Iron and steel'!$A$1:$DL$224,MATCH('Synthèse données'!$A289,'Iron and steel'!$A:$A,0),MATCH('Synthèse données'!JZ$2,'Iron and steel'!$2:$2,0))),INDEX('Iron and steel'!$A$1:$DL$224,MATCH('Synthèse données'!$A289,'Iron and steel'!$A:$A,0),MATCH('Synthèse données'!JZ$2,'Iron and steel'!$2:$2,0)),"N/A")</f>
        <v>N/A</v>
      </c>
      <c r="KA289" s="14" t="str">
        <f>IF(ISNUMBER(INDEX('Iron and steel'!$A$1:$DL$224,MATCH('Synthèse données'!$A289,'Iron and steel'!$A:$A,0),MATCH('Synthèse données'!KA$2,'Iron and steel'!$2:$2,0))),INDEX('Iron and steel'!$A$1:$DL$224,MATCH('Synthèse données'!$A289,'Iron and steel'!$A:$A,0),MATCH('Synthèse données'!KA$2,'Iron and steel'!$2:$2,0)),"N/A")</f>
        <v>N/A</v>
      </c>
      <c r="KB289" s="14" t="str">
        <f>IF(ISNUMBER(INDEX('Iron and steel'!$A$1:$DL$224,MATCH('Synthèse données'!$A289,'Iron and steel'!$A:$A,0),MATCH('Synthèse données'!KB$2,'Iron and steel'!$2:$2,0))),INDEX('Iron and steel'!$A$1:$DL$224,MATCH('Synthèse données'!$A289,'Iron and steel'!$A:$A,0),MATCH('Synthèse données'!KB$2,'Iron and steel'!$2:$2,0)),"N/A")</f>
        <v>N/A</v>
      </c>
      <c r="KC289" s="14" t="str">
        <f>IF(ISNUMBER(INDEX('Iron and steel'!$A$1:$DL$224,MATCH('Synthèse données'!$A289,'Iron and steel'!$A:$A,0),MATCH('Synthèse données'!KC$2,'Iron and steel'!$2:$2,0))),INDEX('Iron and steel'!$A$1:$DL$224,MATCH('Synthèse données'!$A289,'Iron and steel'!$A:$A,0),MATCH('Synthèse données'!KC$2,'Iron and steel'!$2:$2,0)),"N/A")</f>
        <v>N/A</v>
      </c>
      <c r="KD289" s="14" t="str">
        <f>IF(ISNUMBER(INDEX('Iron and steel'!$A$1:$DL$224,MATCH('Synthèse données'!$A289,'Iron and steel'!$A:$A,0),MATCH('Synthèse données'!KD$2,'Iron and steel'!$2:$2,0))),INDEX('Iron and steel'!$A$1:$DL$224,MATCH('Synthèse données'!$A289,'Iron and steel'!$A:$A,0),MATCH('Synthèse données'!KD$2,'Iron and steel'!$2:$2,0)),"N/A")</f>
        <v>N/A</v>
      </c>
      <c r="KE289" s="14" t="str">
        <f>IF(ISNUMBER(INDEX('Iron and steel'!$A$1:$DL$224,MATCH('Synthèse données'!$A289,'Iron and steel'!$A:$A,0),MATCH('Synthèse données'!KE$2,'Iron and steel'!$2:$2,0))),INDEX('Iron and steel'!$A$1:$DL$224,MATCH('Synthèse données'!$A289,'Iron and steel'!$A:$A,0),MATCH('Synthèse données'!KE$2,'Iron and steel'!$2:$2,0)),"N/A")</f>
        <v>N/A</v>
      </c>
      <c r="KF289" s="14">
        <f>IF(ISNUMBER(INDEX('Iron and steel'!$A$1:$DL$224,MATCH('Synthèse données'!$A289,'Iron and steel'!$A:$A,0),MATCH('Synthèse données'!KF$2,'Iron and steel'!$2:$2,0))),INDEX('Iron and steel'!$A$1:$DL$224,MATCH('Synthèse données'!$A289,'Iron and steel'!$A:$A,0),MATCH('Synthèse données'!KF$2,'Iron and steel'!$2:$2,0)),"N/A")</f>
        <v>0.02</v>
      </c>
      <c r="KG289" s="14">
        <f>IF(ISNUMBER(INDEX('Iron and steel'!$A$1:$DL$224,MATCH('Synthèse données'!$A289,'Iron and steel'!$A:$A,0),MATCH('Synthèse données'!KG$2,'Iron and steel'!$2:$2,0))),INDEX('Iron and steel'!$A$1:$DL$224,MATCH('Synthèse données'!$A289,'Iron and steel'!$A:$A,0),MATCH('Synthèse données'!KG$2,'Iron and steel'!$2:$2,0)),"N/A")</f>
        <v>2.11</v>
      </c>
      <c r="KH289" s="14">
        <f>IF(ISNUMBER(INDEX('Iron and steel'!$A$1:$DL$224,MATCH('Synthèse données'!$A289,'Iron and steel'!$A:$A,0),MATCH('Synthèse données'!KH$2,'Iron and steel'!$2:$2,0))),INDEX('Iron and steel'!$A$1:$DL$224,MATCH('Synthèse données'!$A289,'Iron and steel'!$A:$A,0),MATCH('Synthèse données'!KH$2,'Iron and steel'!$2:$2,0)),"N/A")</f>
        <v>2.14</v>
      </c>
      <c r="KI289" s="14">
        <f>IF(ISNUMBER(INDEX('Iron and steel'!$A$1:$DL$224,MATCH('Synthèse données'!$A289,'Iron and steel'!$A:$A,0),MATCH('Synthèse données'!KI$2,'Iron and steel'!$2:$2,0))),INDEX('Iron and steel'!$A$1:$DL$224,MATCH('Synthèse données'!$A289,'Iron and steel'!$A:$A,0),MATCH('Synthèse données'!KI$2,'Iron and steel'!$2:$2,0)),"N/A")</f>
        <v>0.74</v>
      </c>
      <c r="KJ289" s="14">
        <f>IF(ISNUMBER(INDEX('Iron and steel'!$A$1:$DL$224,MATCH('Synthèse données'!$A289,'Iron and steel'!$A:$A,0),MATCH('Synthèse données'!KJ$2,'Iron and steel'!$2:$2,0))),INDEX('Iron and steel'!$A$1:$DL$224,MATCH('Synthèse données'!$A289,'Iron and steel'!$A:$A,0),MATCH('Synthèse données'!KJ$2,'Iron and steel'!$2:$2,0)),"N/A")</f>
        <v>1.1399999999999999</v>
      </c>
      <c r="KK289" s="14">
        <f>IF(ISNUMBER(INDEX('Iron and steel'!$A$1:$DL$224,MATCH('Synthèse données'!$A289,'Iron and steel'!$A:$A,0),MATCH('Synthèse données'!KK$2,'Iron and steel'!$2:$2,0))),INDEX('Iron and steel'!$A$1:$DL$224,MATCH('Synthèse données'!$A289,'Iron and steel'!$A:$A,0),MATCH('Synthèse données'!KK$2,'Iron and steel'!$2:$2,0)),"N/A")</f>
        <v>1.88</v>
      </c>
      <c r="KL289" s="14" t="str">
        <f>IF(ISNUMBER(INDEX('Iron and steel'!$A$1:$DL$224,MATCH('Synthèse données'!$A289,'Iron and steel'!$A:$A,0),MATCH('Synthèse données'!KL$2,'Iron and steel'!$2:$2,0))),INDEX('Iron and steel'!$A$1:$DL$224,MATCH('Synthèse données'!$A289,'Iron and steel'!$A:$A,0),MATCH('Synthèse données'!KL$2,'Iron and steel'!$2:$2,0)),"N/A")</f>
        <v>N/A</v>
      </c>
      <c r="KM289" s="14" t="str">
        <f>IF(ISNUMBER(INDEX('Iron and steel'!$A$1:$DL$224,MATCH('Synthèse données'!$A289,'Iron and steel'!$A:$A,0),MATCH('Synthèse données'!KM$2,'Iron and steel'!$2:$2,0))),INDEX('Iron and steel'!$A$1:$DL$224,MATCH('Synthèse données'!$A289,'Iron and steel'!$A:$A,0),MATCH('Synthèse données'!KM$2,'Iron and steel'!$2:$2,0)),"N/A")</f>
        <v>N/A</v>
      </c>
      <c r="KN289" s="14" t="str">
        <f>IF(ISNUMBER(INDEX('Iron and steel'!$A$1:$DL$224,MATCH('Synthèse données'!$A289,'Iron and steel'!$A:$A,0),MATCH('Synthèse données'!KN$2,'Iron and steel'!$2:$2,0))),INDEX('Iron and steel'!$A$1:$DL$224,MATCH('Synthèse données'!$A289,'Iron and steel'!$A:$A,0),MATCH('Synthèse données'!KN$2,'Iron and steel'!$2:$2,0)),"N/A")</f>
        <v>N/A</v>
      </c>
      <c r="KO289" s="14" t="str">
        <f>IF(ISNUMBER(INDEX('Iron and steel'!$A$1:$DL$224,MATCH('Synthèse données'!$A289,'Iron and steel'!$A:$A,0),MATCH('Synthèse données'!KO$2,'Iron and steel'!$2:$2,0))),INDEX('Iron and steel'!$A$1:$DL$224,MATCH('Synthèse données'!$A289,'Iron and steel'!$A:$A,0),MATCH('Synthèse données'!KO$2,'Iron and steel'!$2:$2,0)),"N/A")</f>
        <v>N/A</v>
      </c>
      <c r="KP289" s="14" t="str">
        <f>IF(ISNUMBER(INDEX('Iron and steel'!$A$1:$DL$224,MATCH('Synthèse données'!$A289,'Iron and steel'!$A:$A,0),MATCH('Synthèse données'!KP$2,'Iron and steel'!$2:$2,0))),INDEX('Iron and steel'!$A$1:$DL$224,MATCH('Synthèse données'!$A289,'Iron and steel'!$A:$A,0),MATCH('Synthèse données'!KP$2,'Iron and steel'!$2:$2,0)),"N/A")</f>
        <v>N/A</v>
      </c>
      <c r="KQ289" s="14" t="str">
        <f>IF(ISNUMBER(INDEX('Iron and steel'!$A$1:$DL$224,MATCH('Synthèse données'!$A289,'Iron and steel'!$A:$A,0),MATCH('Synthèse données'!KQ$2,'Iron and steel'!$2:$2,0))),INDEX('Iron and steel'!$A$1:$DL$224,MATCH('Synthèse données'!$A289,'Iron and steel'!$A:$A,0),MATCH('Synthèse données'!KQ$2,'Iron and steel'!$2:$2,0)),"N/A")</f>
        <v>N/A</v>
      </c>
      <c r="KR289" s="14">
        <f>IF(ISNUMBER(INDEX('Iron and steel'!$A$1:$DL$224,MATCH('Synthèse données'!$A289,'Iron and steel'!$A:$A,0),MATCH('Synthèse données'!KR$2,'Iron and steel'!$2:$2,0))),INDEX('Iron and steel'!$A$1:$DL$224,MATCH('Synthèse données'!$A289,'Iron and steel'!$A:$A,0),MATCH('Synthèse données'!KR$2,'Iron and steel'!$2:$2,0)),"N/A")</f>
        <v>3.21</v>
      </c>
      <c r="KS289" s="14">
        <f>IF(ISNUMBER(INDEX('Iron and steel'!$A$1:$DL$224,MATCH('Synthèse données'!$A289,'Iron and steel'!$A:$A,0),MATCH('Synthèse données'!KS$2,'Iron and steel'!$2:$2,0))),INDEX('Iron and steel'!$A$1:$DL$224,MATCH('Synthèse données'!$A289,'Iron and steel'!$A:$A,0),MATCH('Synthèse données'!KS$2,'Iron and steel'!$2:$2,0)),"N/A")</f>
        <v>0.15</v>
      </c>
      <c r="KT289" s="14">
        <f>IF(ISNUMBER(INDEX('Iron and steel'!$A$1:$DL$224,MATCH('Synthèse données'!$A289,'Iron and steel'!$A:$A,0),MATCH('Synthèse données'!KT$2,'Iron and steel'!$2:$2,0))),INDEX('Iron and steel'!$A$1:$DL$224,MATCH('Synthèse données'!$A289,'Iron and steel'!$A:$A,0),MATCH('Synthèse données'!KT$2,'Iron and steel'!$2:$2,0)),"N/A")</f>
        <v>3.36</v>
      </c>
      <c r="KU289" s="14" t="str">
        <f>IF(ISNUMBER(INDEX('Iron and steel'!$A$1:$DL$224,MATCH('Synthèse données'!$A289,'Iron and steel'!$A:$A,0),MATCH('Synthèse données'!KU$2,'Iron and steel'!$2:$2,0))),INDEX('Iron and steel'!$A$1:$DL$224,MATCH('Synthèse données'!$A289,'Iron and steel'!$A:$A,0),MATCH('Synthèse données'!KU$2,'Iron and steel'!$2:$2,0)),"N/A")</f>
        <v>N/A</v>
      </c>
      <c r="KV289" s="14" t="str">
        <f>IF(ISNUMBER(INDEX('Iron and steel'!$A$1:$DL$224,MATCH('Synthèse données'!$A289,'Iron and steel'!$A:$A,0),MATCH('Synthèse données'!KV$2,'Iron and steel'!$2:$2,0))),INDEX('Iron and steel'!$A$1:$DL$224,MATCH('Synthèse données'!$A289,'Iron and steel'!$A:$A,0),MATCH('Synthèse données'!KV$2,'Iron and steel'!$2:$2,0)),"N/A")</f>
        <v>N/A</v>
      </c>
      <c r="KW289" s="14" t="str">
        <f>IF(ISNUMBER(INDEX('Iron and steel'!$A$1:$DL$224,MATCH('Synthèse données'!$A289,'Iron and steel'!$A:$A,0),MATCH('Synthèse données'!KW$2,'Iron and steel'!$2:$2,0))),INDEX('Iron and steel'!$A$1:$DL$224,MATCH('Synthèse données'!$A289,'Iron and steel'!$A:$A,0),MATCH('Synthèse données'!KW$2,'Iron and steel'!$2:$2,0)),"N/A")</f>
        <v>N/A</v>
      </c>
      <c r="KX289" s="14" t="str">
        <f>IF(ISNUMBER(INDEX('Iron and steel'!$A$1:$DL$224,MATCH('Synthèse données'!$A289,'Iron and steel'!$A:$A,0),MATCH('Synthèse données'!KX$2,'Iron and steel'!$2:$2,0))),INDEX('Iron and steel'!$A$1:$DL$224,MATCH('Synthèse données'!$A289,'Iron and steel'!$A:$A,0),MATCH('Synthèse données'!KX$2,'Iron and steel'!$2:$2,0)),"N/A")</f>
        <v>N/A</v>
      </c>
      <c r="KY289" s="14" t="str">
        <f>IF(ISNUMBER(INDEX('Iron and steel'!$A$1:$DL$224,MATCH('Synthèse données'!$A289,'Iron and steel'!$A:$A,0),MATCH('Synthèse données'!KY$2,'Iron and steel'!$2:$2,0))),INDEX('Iron and steel'!$A$1:$DL$224,MATCH('Synthèse données'!$A289,'Iron and steel'!$A:$A,0),MATCH('Synthèse données'!KY$2,'Iron and steel'!$2:$2,0)),"N/A")</f>
        <v>N/A</v>
      </c>
      <c r="KZ289" s="14" t="str">
        <f>IF(ISNUMBER(INDEX('Iron and steel'!$A$1:$DL$224,MATCH('Synthèse données'!$A289,'Iron and steel'!$A:$A,0),MATCH('Synthèse données'!KZ$2,'Iron and steel'!$2:$2,0))),INDEX('Iron and steel'!$A$1:$DL$224,MATCH('Synthèse données'!$A289,'Iron and steel'!$A:$A,0),MATCH('Synthèse données'!KZ$2,'Iron and steel'!$2:$2,0)),"N/A")</f>
        <v>N/A</v>
      </c>
      <c r="LA289" s="14" t="str">
        <f>IF(ISNUMBER(INDEX('Iron and steel'!$A$1:$DL$224,MATCH('Synthèse données'!$A289,'Iron and steel'!$A:$A,0),MATCH('Synthèse données'!LA$2,'Iron and steel'!$2:$2,0))),INDEX('Iron and steel'!$A$1:$DL$224,MATCH('Synthèse données'!$A289,'Iron and steel'!$A:$A,0),MATCH('Synthèse données'!LA$2,'Iron and steel'!$2:$2,0)),"N/A")</f>
        <v>N/A</v>
      </c>
      <c r="LB289" s="14" t="str">
        <f>IF(ISNUMBER(INDEX('Iron and steel'!$A$1:$DL$224,MATCH('Synthèse données'!$A289,'Iron and steel'!$A:$A,0),MATCH('Synthèse données'!LB$2,'Iron and steel'!$2:$2,0))),INDEX('Iron and steel'!$A$1:$DL$224,MATCH('Synthèse données'!$A289,'Iron and steel'!$A:$A,0),MATCH('Synthèse données'!LB$2,'Iron and steel'!$2:$2,0)),"N/A")</f>
        <v>N/A</v>
      </c>
      <c r="LC289" s="14" t="str">
        <f>IF(ISNUMBER(INDEX('Iron and steel'!$A$1:$DL$224,MATCH('Synthèse données'!$A289,'Iron and steel'!$A:$A,0),MATCH('Synthèse données'!LC$2,'Iron and steel'!$2:$2,0))),INDEX('Iron and steel'!$A$1:$DL$224,MATCH('Synthèse données'!$A289,'Iron and steel'!$A:$A,0),MATCH('Synthèse données'!LC$2,'Iron and steel'!$2:$2,0)),"N/A")</f>
        <v>N/A</v>
      </c>
      <c r="LD289" s="14">
        <f>IF(ISNUMBER(INDEX('Iron and steel'!$A$1:$DL$224,MATCH('Synthèse données'!$A289,'Iron and steel'!$A:$A,0),MATCH('Synthèse données'!LD$2,'Iron and steel'!$2:$2,0))),INDEX('Iron and steel'!$A$1:$DL$224,MATCH('Synthèse données'!$A289,'Iron and steel'!$A:$A,0),MATCH('Synthèse données'!LD$2,'Iron and steel'!$2:$2,0)),"N/A")</f>
        <v>2.41</v>
      </c>
      <c r="LE289" s="14">
        <f>IF(ISNUMBER(INDEX('Iron and steel'!$A$1:$DL$224,MATCH('Synthèse données'!$A289,'Iron and steel'!$A:$A,0),MATCH('Synthèse données'!LE$2,'Iron and steel'!$2:$2,0))),INDEX('Iron and steel'!$A$1:$DL$224,MATCH('Synthèse données'!$A289,'Iron and steel'!$A:$A,0),MATCH('Synthèse données'!LE$2,'Iron and steel'!$2:$2,0)),"N/A")</f>
        <v>0.47</v>
      </c>
      <c r="LF289" s="14">
        <f>IF(ISNUMBER(INDEX('Iron and steel'!$A$1:$DL$224,MATCH('Synthèse données'!$A289,'Iron and steel'!$A:$A,0),MATCH('Synthèse données'!LF$2,'Iron and steel'!$2:$2,0))),INDEX('Iron and steel'!$A$1:$DL$224,MATCH('Synthèse données'!$A289,'Iron and steel'!$A:$A,0),MATCH('Synthèse données'!LF$2,'Iron and steel'!$2:$2,0)),"N/A")</f>
        <v>2.88</v>
      </c>
      <c r="LG289" s="14" t="str">
        <f>IF(ISNUMBER(INDEX('Iron and steel'!$A$1:$DL$224,MATCH('Synthèse données'!$A289,'Iron and steel'!$A:$A,0),MATCH('Synthèse données'!LG$2,'Iron and steel'!$2:$2,0))),INDEX('Iron and steel'!$A$1:$DL$224,MATCH('Synthèse données'!$A289,'Iron and steel'!$A:$A,0),MATCH('Synthèse données'!LG$2,'Iron and steel'!$2:$2,0)),"N/A")</f>
        <v>N/A</v>
      </c>
      <c r="LH289" s="14" t="str">
        <f>IF(ISNUMBER(INDEX('Iron and steel'!$A$1:$DL$224,MATCH('Synthèse données'!$A289,'Iron and steel'!$A:$A,0),MATCH('Synthèse données'!LH$2,'Iron and steel'!$2:$2,0))),INDEX('Iron and steel'!$A$1:$DL$224,MATCH('Synthèse données'!$A289,'Iron and steel'!$A:$A,0),MATCH('Synthèse données'!LH$2,'Iron and steel'!$2:$2,0)),"N/A")</f>
        <v>N/A</v>
      </c>
      <c r="LI289" s="14" t="str">
        <f>IF(ISNUMBER(INDEX('Iron and steel'!$A$1:$DL$224,MATCH('Synthèse données'!$A289,'Iron and steel'!$A:$A,0),MATCH('Synthèse données'!LI$2,'Iron and steel'!$2:$2,0))),INDEX('Iron and steel'!$A$1:$DL$224,MATCH('Synthèse données'!$A289,'Iron and steel'!$A:$A,0),MATCH('Synthèse données'!LI$2,'Iron and steel'!$2:$2,0)),"N/A")</f>
        <v>N/A</v>
      </c>
      <c r="LJ289" s="14" t="str">
        <f>IF(ISNUMBER(INDEX('Iron and steel'!$A$1:$DL$224,MATCH('Synthèse données'!$A289,'Iron and steel'!$A:$A,0),MATCH('Synthèse données'!LJ$2,'Iron and steel'!$2:$2,0))),INDEX('Iron and steel'!$A$1:$DL$224,MATCH('Synthèse données'!$A289,'Iron and steel'!$A:$A,0),MATCH('Synthèse données'!LJ$2,'Iron and steel'!$2:$2,0)),"N/A")</f>
        <v>N/A</v>
      </c>
      <c r="LK289" s="14" t="str">
        <f>IF(ISNUMBER(INDEX('Iron and steel'!$A$1:$DL$224,MATCH('Synthèse données'!$A289,'Iron and steel'!$A:$A,0),MATCH('Synthèse données'!LK$2,'Iron and steel'!$2:$2,0))),INDEX('Iron and steel'!$A$1:$DL$224,MATCH('Synthèse données'!$A289,'Iron and steel'!$A:$A,0),MATCH('Synthèse données'!LK$2,'Iron and steel'!$2:$2,0)),"N/A")</f>
        <v>N/A</v>
      </c>
      <c r="LL289" s="14" t="str">
        <f>IF(ISNUMBER(INDEX('Iron and steel'!$A$1:$DL$224,MATCH('Synthèse données'!$A289,'Iron and steel'!$A:$A,0),MATCH('Synthèse données'!LL$2,'Iron and steel'!$2:$2,0))),INDEX('Iron and steel'!$A$1:$DL$224,MATCH('Synthèse données'!$A289,'Iron and steel'!$A:$A,0),MATCH('Synthèse données'!LL$2,'Iron and steel'!$2:$2,0)),"N/A")</f>
        <v>N/A</v>
      </c>
      <c r="LM289" s="14">
        <f>IF(ISNUMBER(INDEX('Iron and steel'!$A$1:$DL$224,MATCH('Synthèse données'!$A289,'Iron and steel'!$A:$A,0),MATCH('Synthèse données'!LM$2,'Iron and steel'!$2:$2,0))),INDEX('Iron and steel'!$A$1:$DL$224,MATCH('Synthèse données'!$A289,'Iron and steel'!$A:$A,0),MATCH('Synthèse données'!LM$2,'Iron and steel'!$2:$2,0)),"N/A")</f>
        <v>4.03</v>
      </c>
      <c r="LN289" s="14">
        <f>IF(ISNUMBER(INDEX('Iron and steel'!$A$1:$DL$224,MATCH('Synthèse données'!$A289,'Iron and steel'!$A:$A,0),MATCH('Synthèse données'!LN$2,'Iron and steel'!$2:$2,0))),INDEX('Iron and steel'!$A$1:$DL$224,MATCH('Synthèse données'!$A289,'Iron and steel'!$A:$A,0),MATCH('Synthèse données'!LN$2,'Iron and steel'!$2:$2,0)),"N/A")</f>
        <v>1.25</v>
      </c>
      <c r="LO289" s="14">
        <f>IF(ISNUMBER(INDEX('Iron and steel'!$A$1:$DL$224,MATCH('Synthèse données'!$A289,'Iron and steel'!$A:$A,0),MATCH('Synthèse données'!LO$2,'Iron and steel'!$2:$2,0))),INDEX('Iron and steel'!$A$1:$DL$224,MATCH('Synthèse données'!$A289,'Iron and steel'!$A:$A,0),MATCH('Synthèse données'!LO$2,'Iron and steel'!$2:$2,0)),"N/A")</f>
        <v>5.28</v>
      </c>
      <c r="LP289" s="14">
        <f>IF(ISNUMBER(INDEX('Iron and steel'!$A$1:$DL$224,MATCH('Synthèse données'!$A289,'Iron and steel'!$A:$A,0),MATCH('Synthèse données'!LP$2,'Iron and steel'!$2:$2,0))),INDEX('Iron and steel'!$A$1:$DL$224,MATCH('Synthèse données'!$A289,'Iron and steel'!$A:$A,0),MATCH('Synthèse données'!LP$2,'Iron and steel'!$2:$2,0)),"N/A")</f>
        <v>1.66</v>
      </c>
      <c r="LQ289" s="14">
        <f>IF(ISNUMBER(INDEX('Iron and steel'!$A$1:$DL$224,MATCH('Synthèse données'!$A289,'Iron and steel'!$A:$A,0),MATCH('Synthèse données'!LQ$2,'Iron and steel'!$2:$2,0))),INDEX('Iron and steel'!$A$1:$DL$224,MATCH('Synthèse données'!$A289,'Iron and steel'!$A:$A,0),MATCH('Synthèse données'!LQ$2,'Iron and steel'!$2:$2,0)),"N/A")</f>
        <v>0.25</v>
      </c>
      <c r="LR289" s="14">
        <f>IF(ISNUMBER(INDEX('Iron and steel'!$A$1:$DL$224,MATCH('Synthèse données'!$A289,'Iron and steel'!$A:$A,0),MATCH('Synthèse données'!LR$2,'Iron and steel'!$2:$2,0))),INDEX('Iron and steel'!$A$1:$DL$224,MATCH('Synthèse données'!$A289,'Iron and steel'!$A:$A,0),MATCH('Synthèse données'!LR$2,'Iron and steel'!$2:$2,0)),"N/A")</f>
        <v>1.9</v>
      </c>
      <c r="LS289" s="14" t="str">
        <f>IF(ISNUMBER(INDEX('Iron and steel'!$A$1:$DL$224,MATCH('Synthèse données'!$A289,'Iron and steel'!$A:$A,0),MATCH('Synthèse données'!LS$2,'Iron and steel'!$2:$2,0))),INDEX('Iron and steel'!$A$1:$DL$224,MATCH('Synthèse données'!$A289,'Iron and steel'!$A:$A,0),MATCH('Synthèse données'!LS$2,'Iron and steel'!$2:$2,0)),"N/A")</f>
        <v>N/A</v>
      </c>
      <c r="LT289" s="14" t="str">
        <f>IF(ISNUMBER(INDEX('Iron and steel'!$A$1:$DL$224,MATCH('Synthèse données'!$A289,'Iron and steel'!$A:$A,0),MATCH('Synthèse données'!LT$2,'Iron and steel'!$2:$2,0))),INDEX('Iron and steel'!$A$1:$DL$224,MATCH('Synthèse données'!$A289,'Iron and steel'!$A:$A,0),MATCH('Synthèse données'!LT$2,'Iron and steel'!$2:$2,0)),"N/A")</f>
        <v>N/A</v>
      </c>
      <c r="LU289" s="14" t="str">
        <f>IF(ISNUMBER(INDEX('Iron and steel'!$A$1:$DL$224,MATCH('Synthèse données'!$A289,'Iron and steel'!$A:$A,0),MATCH('Synthèse données'!LU$2,'Iron and steel'!$2:$2,0))),INDEX('Iron and steel'!$A$1:$DL$224,MATCH('Synthèse données'!$A289,'Iron and steel'!$A:$A,0),MATCH('Synthèse données'!LU$2,'Iron and steel'!$2:$2,0)),"N/A")</f>
        <v>N/A</v>
      </c>
      <c r="LV289" s="14" t="str">
        <f>IF(ISNUMBER(INDEX('Iron and steel'!$A$1:$DL$224,MATCH('Synthèse données'!$A289,'Iron and steel'!$A:$A,0),MATCH('Synthèse données'!LV$2,'Iron and steel'!$2:$2,0))),INDEX('Iron and steel'!$A$1:$DL$224,MATCH('Synthèse données'!$A289,'Iron and steel'!$A:$A,0),MATCH('Synthèse données'!LV$2,'Iron and steel'!$2:$2,0)),"N/A")</f>
        <v>N/A</v>
      </c>
      <c r="LW289" s="14" t="str">
        <f>IF(ISNUMBER(INDEX('Iron and steel'!$A$1:$DL$224,MATCH('Synthèse données'!$A289,'Iron and steel'!$A:$A,0),MATCH('Synthèse données'!LW$2,'Iron and steel'!$2:$2,0))),INDEX('Iron and steel'!$A$1:$DL$224,MATCH('Synthèse données'!$A289,'Iron and steel'!$A:$A,0),MATCH('Synthèse données'!LW$2,'Iron and steel'!$2:$2,0)),"N/A")</f>
        <v>N/A</v>
      </c>
      <c r="LX289" s="14" t="str">
        <f>IF(ISNUMBER(INDEX('Iron and steel'!$A$1:$DL$224,MATCH('Synthèse données'!$A289,'Iron and steel'!$A:$A,0),MATCH('Synthèse données'!LX$2,'Iron and steel'!$2:$2,0))),INDEX('Iron and steel'!$A$1:$DL$224,MATCH('Synthèse données'!$A289,'Iron and steel'!$A:$A,0),MATCH('Synthèse données'!LX$2,'Iron and steel'!$2:$2,0)),"N/A")</f>
        <v>N/A</v>
      </c>
      <c r="LY289" s="14" t="str">
        <f>IF(ISNUMBER(INDEX('Iron and steel'!$A$1:$DL$224,MATCH('Synthèse données'!$A289,'Iron and steel'!$A:$A,0),MATCH('Synthèse données'!LY$2,'Iron and steel'!$2:$2,0))),INDEX('Iron and steel'!$A$1:$DL$224,MATCH('Synthèse données'!$A289,'Iron and steel'!$A:$A,0),MATCH('Synthèse données'!LY$2,'Iron and steel'!$2:$2,0)),"N/A")</f>
        <v>N/A</v>
      </c>
      <c r="LZ289" s="14" t="str">
        <f>IF(ISNUMBER(INDEX('Iron and steel'!$A$1:$DL$224,MATCH('Synthèse données'!$A289,'Iron and steel'!$A:$A,0),MATCH('Synthèse données'!LZ$2,'Iron and steel'!$2:$2,0))),INDEX('Iron and steel'!$A$1:$DL$224,MATCH('Synthèse données'!$A289,'Iron and steel'!$A:$A,0),MATCH('Synthèse données'!LZ$2,'Iron and steel'!$2:$2,0)),"N/A")</f>
        <v>N/A</v>
      </c>
      <c r="MA289" s="14" t="str">
        <f>IF(ISNUMBER(INDEX('Iron and steel'!$A$1:$DL$224,MATCH('Synthèse données'!$A289,'Iron and steel'!$A:$A,0),MATCH('Synthèse données'!MA$2,'Iron and steel'!$2:$2,0))),INDEX('Iron and steel'!$A$1:$DL$224,MATCH('Synthèse données'!$A289,'Iron and steel'!$A:$A,0),MATCH('Synthèse données'!MA$2,'Iron and steel'!$2:$2,0)),"N/A")</f>
        <v>N/A</v>
      </c>
      <c r="MB289" s="14" t="str">
        <f>IF(ISNUMBER(INDEX('Iron and steel'!$A$1:$DL$224,MATCH('Synthèse données'!$A289,'Iron and steel'!$A:$A,0),MATCH('Synthèse données'!MB$2,'Iron and steel'!$2:$2,0))),INDEX('Iron and steel'!$A$1:$DL$224,MATCH('Synthèse données'!$A289,'Iron and steel'!$A:$A,0),MATCH('Synthèse données'!MB$2,'Iron and steel'!$2:$2,0)),"N/A")</f>
        <v>N/A</v>
      </c>
      <c r="MC289" s="14" t="str">
        <f>IF(ISNUMBER(INDEX('Iron and steel'!$A$1:$DL$224,MATCH('Synthèse données'!$A289,'Iron and steel'!$A:$A,0),MATCH('Synthèse données'!MC$2,'Iron and steel'!$2:$2,0))),INDEX('Iron and steel'!$A$1:$DL$224,MATCH('Synthèse données'!$A289,'Iron and steel'!$A:$A,0),MATCH('Synthèse données'!MC$2,'Iron and steel'!$2:$2,0)),"N/A")</f>
        <v>N/A</v>
      </c>
      <c r="MD289" s="14" t="str">
        <f>IF(ISNUMBER(INDEX('Iron and steel'!$A$1:$DL$224,MATCH('Synthèse données'!$A289,'Iron and steel'!$A:$A,0),MATCH('Synthèse données'!MD$2,'Iron and steel'!$2:$2,0))),INDEX('Iron and steel'!$A$1:$DL$224,MATCH('Synthèse données'!$A289,'Iron and steel'!$A:$A,0),MATCH('Synthèse données'!MD$2,'Iron and steel'!$2:$2,0)),"N/A")</f>
        <v>N/A</v>
      </c>
      <c r="ME289" s="14">
        <f>IF(ISNUMBER(INDEX('Iron and steel'!$A$1:$DL$224,MATCH('Synthèse données'!$A289,'Iron and steel'!$A:$A,0),MATCH('Synthèse données'!ME$2,'Iron and steel'!$2:$2,0))),INDEX('Iron and steel'!$A$1:$DL$224,MATCH('Synthèse données'!$A289,'Iron and steel'!$A:$A,0),MATCH('Synthèse données'!ME$2,'Iron and steel'!$2:$2,0)),"N/A")</f>
        <v>1.96</v>
      </c>
      <c r="MF289" s="14">
        <f>IF(ISNUMBER(INDEX('Iron and steel'!$A$1:$DL$224,MATCH('Synthèse données'!$A289,'Iron and steel'!$A:$A,0),MATCH('Synthèse données'!MF$2,'Iron and steel'!$2:$2,0))),INDEX('Iron and steel'!$A$1:$DL$224,MATCH('Synthèse données'!$A289,'Iron and steel'!$A:$A,0),MATCH('Synthèse données'!MF$2,'Iron and steel'!$2:$2,0)),"N/A")</f>
        <v>0.27</v>
      </c>
      <c r="MG289" s="14">
        <f>IF(ISNUMBER(INDEX('Iron and steel'!$A$1:$DL$224,MATCH('Synthèse données'!$A289,'Iron and steel'!$A:$A,0),MATCH('Synthèse données'!MG$2,'Iron and steel'!$2:$2,0))),INDEX('Iron and steel'!$A$1:$DL$224,MATCH('Synthèse données'!$A289,'Iron and steel'!$A:$A,0),MATCH('Synthèse données'!MG$2,'Iron and steel'!$2:$2,0)),"N/A")</f>
        <v>2.23</v>
      </c>
      <c r="MH289" s="14" t="str">
        <f>IF(ISNUMBER(INDEX('Iron and steel'!$A$1:$DL$224,MATCH('Synthèse données'!$A289,'Iron and steel'!$A:$A,0),MATCH('Synthèse données'!MH$2,'Iron and steel'!$2:$2,0))),INDEX('Iron and steel'!$A$1:$DL$224,MATCH('Synthèse données'!$A289,'Iron and steel'!$A:$A,0),MATCH('Synthèse données'!MH$2,'Iron and steel'!$2:$2,0)),"N/A")</f>
        <v>N/A</v>
      </c>
      <c r="MI289" s="14" t="str">
        <f>IF(ISNUMBER(INDEX('Iron and steel'!$A$1:$DL$224,MATCH('Synthèse données'!$A289,'Iron and steel'!$A:$A,0),MATCH('Synthèse données'!MI$2,'Iron and steel'!$2:$2,0))),INDEX('Iron and steel'!$A$1:$DL$224,MATCH('Synthèse données'!$A289,'Iron and steel'!$A:$A,0),MATCH('Synthèse données'!MI$2,'Iron and steel'!$2:$2,0)),"N/A")</f>
        <v>N/A</v>
      </c>
      <c r="MJ289" s="14" t="str">
        <f>IF(ISNUMBER(INDEX('Iron and steel'!$A$1:$DL$224,MATCH('Synthèse données'!$A289,'Iron and steel'!$A:$A,0),MATCH('Synthèse données'!MJ$2,'Iron and steel'!$2:$2,0))),INDEX('Iron and steel'!$A$1:$DL$224,MATCH('Synthèse données'!$A289,'Iron and steel'!$A:$A,0),MATCH('Synthèse données'!MJ$2,'Iron and steel'!$2:$2,0)),"N/A")</f>
        <v>N/A</v>
      </c>
      <c r="MK289" s="14" t="str">
        <f>IF(ISNUMBER(INDEX('Iron and steel'!$A$1:$DL$224,MATCH('Synthèse données'!$A289,'Iron and steel'!$A:$A,0),MATCH('Synthèse données'!MK$2,'Iron and steel'!$2:$2,0))),INDEX('Iron and steel'!$A$1:$DL$224,MATCH('Synthèse données'!$A289,'Iron and steel'!$A:$A,0),MATCH('Synthèse données'!MK$2,'Iron and steel'!$2:$2,0)),"N/A")</f>
        <v>N/A</v>
      </c>
      <c r="ML289" s="14" t="str">
        <f>IF(ISNUMBER(INDEX('Iron and steel'!$A$1:$DL$224,MATCH('Synthèse données'!$A289,'Iron and steel'!$A:$A,0),MATCH('Synthèse données'!ML$2,'Iron and steel'!$2:$2,0))),INDEX('Iron and steel'!$A$1:$DL$224,MATCH('Synthèse données'!$A289,'Iron and steel'!$A:$A,0),MATCH('Synthèse données'!ML$2,'Iron and steel'!$2:$2,0)),"N/A")</f>
        <v>N/A</v>
      </c>
      <c r="MM289" s="14" t="str">
        <f>IF(ISNUMBER(INDEX('Iron and steel'!$A$1:$DL$224,MATCH('Synthèse données'!$A289,'Iron and steel'!$A:$A,0),MATCH('Synthèse données'!MM$2,'Iron and steel'!$2:$2,0))),INDEX('Iron and steel'!$A$1:$DL$224,MATCH('Synthèse données'!$A289,'Iron and steel'!$A:$A,0),MATCH('Synthèse données'!MM$2,'Iron and steel'!$2:$2,0)),"N/A")</f>
        <v>N/A</v>
      </c>
      <c r="MN289" s="14">
        <f>IF(ISNUMBER(INDEX('Iron and steel'!$A$1:$DL$224,MATCH('Synthèse données'!$A289,'Iron and steel'!$A:$A,0),MATCH('Synthèse données'!MN$2,'Iron and steel'!$2:$2,0))),INDEX('Iron and steel'!$A$1:$DL$224,MATCH('Synthèse données'!$A289,'Iron and steel'!$A:$A,0),MATCH('Synthèse données'!MN$2,'Iron and steel'!$2:$2,0)),"N/A")</f>
        <v>0.28000000000000003</v>
      </c>
      <c r="MO289" s="14">
        <f>IF(ISNUMBER(INDEX('Iron and steel'!$A$1:$DL$224,MATCH('Synthèse données'!$A289,'Iron and steel'!$A:$A,0),MATCH('Synthèse données'!MO$2,'Iron and steel'!$2:$2,0))),INDEX('Iron and steel'!$A$1:$DL$224,MATCH('Synthèse données'!$A289,'Iron and steel'!$A:$A,0),MATCH('Synthèse données'!MO$2,'Iron and steel'!$2:$2,0)),"N/A")</f>
        <v>1.1100000000000001</v>
      </c>
      <c r="MP289" s="14">
        <f>IF(ISNUMBER(INDEX('Iron and steel'!$A$1:$DL$224,MATCH('Synthèse données'!$A289,'Iron and steel'!$A:$A,0),MATCH('Synthèse données'!MP$2,'Iron and steel'!$2:$2,0))),INDEX('Iron and steel'!$A$1:$DL$224,MATCH('Synthèse données'!$A289,'Iron and steel'!$A:$A,0),MATCH('Synthèse données'!MP$2,'Iron and steel'!$2:$2,0)),"N/A")</f>
        <v>1.38</v>
      </c>
      <c r="MQ289" s="14" t="str">
        <f>IF(ISNUMBER(INDEX('Iron and steel'!$A$1:$DL$224,MATCH('Synthèse données'!$A289,'Iron and steel'!$A:$A,0),MATCH('Synthèse données'!MQ$2,'Iron and steel'!$2:$2,0))),INDEX('Iron and steel'!$A$1:$DL$224,MATCH('Synthèse données'!$A289,'Iron and steel'!$A:$A,0),MATCH('Synthèse données'!MQ$2,'Iron and steel'!$2:$2,0)),"N/A")</f>
        <v>N/A</v>
      </c>
      <c r="MR289" s="14" t="str">
        <f>IF(ISNUMBER(INDEX('Iron and steel'!$A$1:$DL$224,MATCH('Synthèse données'!$A289,'Iron and steel'!$A:$A,0),MATCH('Synthèse données'!MR$2,'Iron and steel'!$2:$2,0))),INDEX('Iron and steel'!$A$1:$DL$224,MATCH('Synthèse données'!$A289,'Iron and steel'!$A:$A,0),MATCH('Synthèse données'!MR$2,'Iron and steel'!$2:$2,0)),"N/A")</f>
        <v>N/A</v>
      </c>
      <c r="MS289" s="14" t="str">
        <f>IF(ISNUMBER(INDEX('Iron and steel'!$A$1:$DL$224,MATCH('Synthèse données'!$A289,'Iron and steel'!$A:$A,0),MATCH('Synthèse données'!MS$2,'Iron and steel'!$2:$2,0))),INDEX('Iron and steel'!$A$1:$DL$224,MATCH('Synthèse données'!$A289,'Iron and steel'!$A:$A,0),MATCH('Synthèse données'!MS$2,'Iron and steel'!$2:$2,0)),"N/A")</f>
        <v>N/A</v>
      </c>
      <c r="MT289" s="14" t="str">
        <f>IF(ISNUMBER(INDEX('Iron and steel'!$A$1:$DL$224,MATCH('Synthèse données'!$A289,'Iron and steel'!$A:$A,0),MATCH('Synthèse données'!MT$2,'Iron and steel'!$2:$2,0))),INDEX('Iron and steel'!$A$1:$DL$224,MATCH('Synthèse données'!$A289,'Iron and steel'!$A:$A,0),MATCH('Synthèse données'!MT$2,'Iron and steel'!$2:$2,0)),"N/A")</f>
        <v>N/A</v>
      </c>
      <c r="MU289" s="14" t="str">
        <f>IF(ISNUMBER(INDEX('Iron and steel'!$A$1:$DL$224,MATCH('Synthèse données'!$A289,'Iron and steel'!$A:$A,0),MATCH('Synthèse données'!MU$2,'Iron and steel'!$2:$2,0))),INDEX('Iron and steel'!$A$1:$DL$224,MATCH('Synthèse données'!$A289,'Iron and steel'!$A:$A,0),MATCH('Synthèse données'!MU$2,'Iron and steel'!$2:$2,0)),"N/A")</f>
        <v>N/A</v>
      </c>
      <c r="MV289" s="14" t="str">
        <f>IF(ISNUMBER(INDEX('Iron and steel'!$A$1:$DL$224,MATCH('Synthèse données'!$A289,'Iron and steel'!$A:$A,0),MATCH('Synthèse données'!MV$2,'Iron and steel'!$2:$2,0))),INDEX('Iron and steel'!$A$1:$DL$224,MATCH('Synthèse données'!$A289,'Iron and steel'!$A:$A,0),MATCH('Synthèse données'!MV$2,'Iron and steel'!$2:$2,0)),"N/A")</f>
        <v>N/A</v>
      </c>
      <c r="MW289" s="14">
        <f>IF(ISNUMBER(INDEX('Iron and steel'!$A$1:$DL$224,MATCH('Synthèse données'!$A289,'Iron and steel'!$A:$A,0),MATCH('Synthèse données'!MW$2,'Iron and steel'!$2:$2,0))),INDEX('Iron and steel'!$A$1:$DL$224,MATCH('Synthèse données'!$A289,'Iron and steel'!$A:$A,0),MATCH('Synthèse données'!MW$2,'Iron and steel'!$2:$2,0)),"N/A")</f>
        <v>0.02</v>
      </c>
      <c r="MX289" s="14">
        <f>IF(ISNUMBER(INDEX('Iron and steel'!$A$1:$DL$224,MATCH('Synthèse données'!$A289,'Iron and steel'!$A:$A,0),MATCH('Synthèse données'!MX$2,'Iron and steel'!$2:$2,0))),INDEX('Iron and steel'!$A$1:$DL$224,MATCH('Synthèse données'!$A289,'Iron and steel'!$A:$A,0),MATCH('Synthèse données'!MX$2,'Iron and steel'!$2:$2,0)),"N/A")</f>
        <v>1.1200000000000001</v>
      </c>
      <c r="MY289" s="14">
        <f>IF(ISNUMBER(INDEX('Iron and steel'!$A$1:$DL$224,MATCH('Synthèse données'!$A289,'Iron and steel'!$A:$A,0),MATCH('Synthèse données'!MY$2,'Iron and steel'!$2:$2,0))),INDEX('Iron and steel'!$A$1:$DL$224,MATCH('Synthèse données'!$A289,'Iron and steel'!$A:$A,0),MATCH('Synthèse données'!MY$2,'Iron and steel'!$2:$2,0)),"N/A")</f>
        <v>1.1399999999999999</v>
      </c>
      <c r="MZ289" s="14">
        <f>IF(ISNUMBER(INDEX('Iron and steel'!$A$1:$DL$224,MATCH('Synthèse données'!$A289,'Iron and steel'!$A:$A,0),MATCH('Synthèse données'!MZ$2,'Iron and steel'!$2:$2,0))),INDEX('Iron and steel'!$A$1:$DL$224,MATCH('Synthèse données'!$A289,'Iron and steel'!$A:$A,0),MATCH('Synthèse données'!MZ$2,'Iron and steel'!$2:$2,0)),"N/A")</f>
        <v>1.95</v>
      </c>
      <c r="NA289" s="14">
        <f>IF(ISNUMBER(INDEX('Iron and steel'!$A$1:$DL$224,MATCH('Synthèse données'!$A289,'Iron and steel'!$A:$A,0),MATCH('Synthèse données'!NA$2,'Iron and steel'!$2:$2,0))),INDEX('Iron and steel'!$A$1:$DL$224,MATCH('Synthèse données'!$A289,'Iron and steel'!$A:$A,0),MATCH('Synthèse données'!NA$2,'Iron and steel'!$2:$2,0)),"N/A")</f>
        <v>0.14000000000000001</v>
      </c>
      <c r="NB289" s="14">
        <f>IF(ISNUMBER(INDEX('Iron and steel'!$A$1:$DL$224,MATCH('Synthèse données'!$A289,'Iron and steel'!$A:$A,0),MATCH('Synthèse données'!NB$2,'Iron and steel'!$2:$2,0))),INDEX('Iron and steel'!$A$1:$DL$224,MATCH('Synthèse données'!$A289,'Iron and steel'!$A:$A,0),MATCH('Synthèse données'!NB$2,'Iron and steel'!$2:$2,0)),"N/A")</f>
        <v>2.1</v>
      </c>
      <c r="NC289" s="14" t="str">
        <f>IF(ISNUMBER(INDEX('Iron and steel'!$A$1:$DL$224,MATCH('Synthèse données'!$A289,'Iron and steel'!$A:$A,0),MATCH('Synthèse données'!NC$2,'Iron and steel'!$2:$2,0))),INDEX('Iron and steel'!$A$1:$DL$224,MATCH('Synthèse données'!$A289,'Iron and steel'!$A:$A,0),MATCH('Synthèse données'!NC$2,'Iron and steel'!$2:$2,0)),"N/A")</f>
        <v>N/A</v>
      </c>
      <c r="ND289" s="14" t="str">
        <f>IF(ISNUMBER(INDEX('Iron and steel'!$A$1:$DL$224,MATCH('Synthèse données'!$A289,'Iron and steel'!$A:$A,0),MATCH('Synthèse données'!ND$2,'Iron and steel'!$2:$2,0))),INDEX('Iron and steel'!$A$1:$DL$224,MATCH('Synthèse données'!$A289,'Iron and steel'!$A:$A,0),MATCH('Synthèse données'!ND$2,'Iron and steel'!$2:$2,0)),"N/A")</f>
        <v>N/A</v>
      </c>
      <c r="NE289" s="14" t="str">
        <f>IF(ISNUMBER(INDEX('Iron and steel'!$A$1:$DL$224,MATCH('Synthèse données'!$A289,'Iron and steel'!$A:$A,0),MATCH('Synthèse données'!NE$2,'Iron and steel'!$2:$2,0))),INDEX('Iron and steel'!$A$1:$DL$224,MATCH('Synthèse données'!$A289,'Iron and steel'!$A:$A,0),MATCH('Synthèse données'!NE$2,'Iron and steel'!$2:$2,0)),"N/A")</f>
        <v>N/A</v>
      </c>
      <c r="NF289" s="14" t="str">
        <f>IF(ISNUMBER(INDEX('Iron and steel'!$A$1:$DL$224,MATCH('Synthèse données'!$A289,'Iron and steel'!$A:$A,0),MATCH('Synthèse données'!NF$2,'Iron and steel'!$2:$2,0))),INDEX('Iron and steel'!$A$1:$DL$224,MATCH('Synthèse données'!$A289,'Iron and steel'!$A:$A,0),MATCH('Synthèse données'!NF$2,'Iron and steel'!$2:$2,0)),"N/A")</f>
        <v>N/A</v>
      </c>
      <c r="NG289" s="14" t="str">
        <f>IF(ISNUMBER(INDEX('Iron and steel'!$A$1:$DL$224,MATCH('Synthèse données'!$A289,'Iron and steel'!$A:$A,0),MATCH('Synthèse données'!NG$2,'Iron and steel'!$2:$2,0))),INDEX('Iron and steel'!$A$1:$DL$224,MATCH('Synthèse données'!$A289,'Iron and steel'!$A:$A,0),MATCH('Synthèse données'!NG$2,'Iron and steel'!$2:$2,0)),"N/A")</f>
        <v>N/A</v>
      </c>
      <c r="NH289" s="14" t="str">
        <f>IF(ISNUMBER(INDEX('Iron and steel'!$A$1:$DL$224,MATCH('Synthèse données'!$A289,'Iron and steel'!$A:$A,0),MATCH('Synthèse données'!NH$2,'Iron and steel'!$2:$2,0))),INDEX('Iron and steel'!$A$1:$DL$224,MATCH('Synthèse données'!$A289,'Iron and steel'!$A:$A,0),MATCH('Synthèse données'!NH$2,'Iron and steel'!$2:$2,0)),"N/A")</f>
        <v>N/A</v>
      </c>
      <c r="NI289" s="14">
        <f>IF(ISNUMBER(INDEX('Iron and steel'!$A$1:$DL$224,MATCH('Synthèse données'!$A289,'Iron and steel'!$A:$A,0),MATCH('Synthèse données'!NI$2,'Iron and steel'!$2:$2,0))),INDEX('Iron and steel'!$A$1:$DL$224,MATCH('Synthèse données'!$A289,'Iron and steel'!$A:$A,0),MATCH('Synthèse données'!NI$2,'Iron and steel'!$2:$2,0)),"N/A")</f>
        <v>1.97</v>
      </c>
      <c r="NJ289" s="14">
        <f>IF(ISNUMBER(INDEX('Iron and steel'!$A$1:$DL$224,MATCH('Synthèse données'!$A289,'Iron and steel'!$A:$A,0),MATCH('Synthèse données'!NJ$2,'Iron and steel'!$2:$2,0))),INDEX('Iron and steel'!$A$1:$DL$224,MATCH('Synthèse données'!$A289,'Iron and steel'!$A:$A,0),MATCH('Synthèse données'!NJ$2,'Iron and steel'!$2:$2,0)),"N/A")</f>
        <v>0.16</v>
      </c>
      <c r="NK289" s="14">
        <f>IF(ISNUMBER(INDEX('Iron and steel'!$A$1:$DL$224,MATCH('Synthèse données'!$A289,'Iron and steel'!$A:$A,0),MATCH('Synthèse données'!NK$2,'Iron and steel'!$2:$2,0))),INDEX('Iron and steel'!$A$1:$DL$224,MATCH('Synthèse données'!$A289,'Iron and steel'!$A:$A,0),MATCH('Synthèse données'!NK$2,'Iron and steel'!$2:$2,0)),"N/A")</f>
        <v>2.13</v>
      </c>
      <c r="NL289" s="14" t="str">
        <f>IF(ISNUMBER(INDEX('Iron and steel'!$A$1:$DL$224,MATCH('Synthèse données'!$A289,'Iron and steel'!$A:$A,0),MATCH('Synthèse données'!NL$2,'Iron and steel'!$2:$2,0))),INDEX('Iron and steel'!$A$1:$DL$224,MATCH('Synthèse données'!$A289,'Iron and steel'!$A:$A,0),MATCH('Synthèse données'!NL$2,'Iron and steel'!$2:$2,0)),"N/A")</f>
        <v>N/A</v>
      </c>
      <c r="NM289" s="14" t="str">
        <f>IF(ISNUMBER(INDEX('Iron and steel'!$A$1:$DL$224,MATCH('Synthèse données'!$A289,'Iron and steel'!$A:$A,0),MATCH('Synthèse données'!NM$2,'Iron and steel'!$2:$2,0))),INDEX('Iron and steel'!$A$1:$DL$224,MATCH('Synthèse données'!$A289,'Iron and steel'!$A:$A,0),MATCH('Synthèse données'!NM$2,'Iron and steel'!$2:$2,0)),"N/A")</f>
        <v>N/A</v>
      </c>
      <c r="NN289" s="14" t="str">
        <f>IF(ISNUMBER(INDEX('Iron and steel'!$A$1:$DL$224,MATCH('Synthèse données'!$A289,'Iron and steel'!$A:$A,0),MATCH('Synthèse données'!NN$2,'Iron and steel'!$2:$2,0))),INDEX('Iron and steel'!$A$1:$DL$224,MATCH('Synthèse données'!$A289,'Iron and steel'!$A:$A,0),MATCH('Synthèse données'!NN$2,'Iron and steel'!$2:$2,0)),"N/A")</f>
        <v>N/A</v>
      </c>
      <c r="NO289" s="14">
        <f>IF(ISNUMBER(INDEX('Iron and steel'!$A$1:$DL$224,MATCH('Synthèse données'!$A289,'Iron and steel'!$A:$A,0),MATCH('Synthèse données'!NO$2,'Iron and steel'!$2:$2,0))),INDEX('Iron and steel'!$A$1:$DL$224,MATCH('Synthèse données'!$A289,'Iron and steel'!$A:$A,0),MATCH('Synthèse données'!NO$2,'Iron and steel'!$2:$2,0)),"N/A")</f>
        <v>2.2999999999999998</v>
      </c>
      <c r="NP289" s="14">
        <f>IF(ISNUMBER(INDEX('Iron and steel'!$A$1:$DL$224,MATCH('Synthèse données'!$A289,'Iron and steel'!$A:$A,0),MATCH('Synthèse données'!NP$2,'Iron and steel'!$2:$2,0))),INDEX('Iron and steel'!$A$1:$DL$224,MATCH('Synthèse données'!$A289,'Iron and steel'!$A:$A,0),MATCH('Synthèse données'!NP$2,'Iron and steel'!$2:$2,0)),"N/A")</f>
        <v>0.09</v>
      </c>
      <c r="NQ289" s="14">
        <f>IF(ISNUMBER(INDEX('Iron and steel'!$A$1:$DL$224,MATCH('Synthèse données'!$A289,'Iron and steel'!$A:$A,0),MATCH('Synthèse données'!NQ$2,'Iron and steel'!$2:$2,0))),INDEX('Iron and steel'!$A$1:$DL$224,MATCH('Synthèse données'!$A289,'Iron and steel'!$A:$A,0),MATCH('Synthèse données'!NQ$2,'Iron and steel'!$2:$2,0)),"N/A")</f>
        <v>2.39</v>
      </c>
      <c r="NR289" s="14">
        <f>IF(ISNUMBER(INDEX('Iron and steel'!$A$1:$DL$224,MATCH('Synthèse données'!$A289,'Iron and steel'!$A:$A,0),MATCH('Synthèse données'!NR$2,'Iron and steel'!$2:$2,0))),INDEX('Iron and steel'!$A$1:$DL$224,MATCH('Synthèse données'!$A289,'Iron and steel'!$A:$A,0),MATCH('Synthèse données'!NR$2,'Iron and steel'!$2:$2,0)),"N/A")</f>
        <v>1.28</v>
      </c>
      <c r="NS289" s="14">
        <f>IF(ISNUMBER(INDEX('Iron and steel'!$A$1:$DL$224,MATCH('Synthèse données'!$A289,'Iron and steel'!$A:$A,0),MATCH('Synthèse données'!NS$2,'Iron and steel'!$2:$2,0))),INDEX('Iron and steel'!$A$1:$DL$224,MATCH('Synthèse données'!$A289,'Iron and steel'!$A:$A,0),MATCH('Synthèse données'!NS$2,'Iron and steel'!$2:$2,0)),"N/A")</f>
        <v>7.0000000000000007E-2</v>
      </c>
      <c r="NT289" s="14">
        <f>IF(ISNUMBER(INDEX('Iron and steel'!$A$1:$DL$224,MATCH('Synthèse données'!$A289,'Iron and steel'!$A:$A,0),MATCH('Synthèse données'!NT$2,'Iron and steel'!$2:$2,0))),INDEX('Iron and steel'!$A$1:$DL$224,MATCH('Synthèse données'!$A289,'Iron and steel'!$A:$A,0),MATCH('Synthèse données'!NT$2,'Iron and steel'!$2:$2,0)),"N/A")</f>
        <v>1.36</v>
      </c>
      <c r="NU289" s="14" t="str">
        <f>IF(ISNUMBER(INDEX('Iron and steel'!$A$1:$DL$224,MATCH('Synthèse données'!$A289,'Iron and steel'!$A:$A,0),MATCH('Synthèse données'!NU$2,'Iron and steel'!$2:$2,0))),INDEX('Iron and steel'!$A$1:$DL$224,MATCH('Synthèse données'!$A289,'Iron and steel'!$A:$A,0),MATCH('Synthèse données'!NU$2,'Iron and steel'!$2:$2,0)),"N/A")</f>
        <v>N/A</v>
      </c>
      <c r="NV289" s="14" t="str">
        <f>IF(ISNUMBER(INDEX('Iron and steel'!$A$1:$DL$224,MATCH('Synthèse données'!$A289,'Iron and steel'!$A:$A,0),MATCH('Synthèse données'!NV$2,'Iron and steel'!$2:$2,0))),INDEX('Iron and steel'!$A$1:$DL$224,MATCH('Synthèse données'!$A289,'Iron and steel'!$A:$A,0),MATCH('Synthèse données'!NV$2,'Iron and steel'!$2:$2,0)),"N/A")</f>
        <v>N/A</v>
      </c>
      <c r="NW289" s="14" t="str">
        <f>IF(ISNUMBER(INDEX('Iron and steel'!$A$1:$DL$224,MATCH('Synthèse données'!$A289,'Iron and steel'!$A:$A,0),MATCH('Synthèse données'!NW$2,'Iron and steel'!$2:$2,0))),INDEX('Iron and steel'!$A$1:$DL$224,MATCH('Synthèse données'!$A289,'Iron and steel'!$A:$A,0),MATCH('Synthèse données'!NW$2,'Iron and steel'!$2:$2,0)),"N/A")</f>
        <v>N/A</v>
      </c>
      <c r="NX289" s="14">
        <f>IF(ISNUMBER(INDEX('Iron and steel'!$A$1:$DL$224,MATCH('Synthèse données'!$A289,'Iron and steel'!$A:$A,0),MATCH('Synthèse données'!NX$2,'Iron and steel'!$2:$2,0))),INDEX('Iron and steel'!$A$1:$DL$224,MATCH('Synthèse données'!$A289,'Iron and steel'!$A:$A,0),MATCH('Synthèse données'!NX$2,'Iron and steel'!$2:$2,0)),"N/A")</f>
        <v>3.21</v>
      </c>
      <c r="NY289" s="14">
        <f>IF(ISNUMBER(INDEX('Iron and steel'!$A$1:$DL$224,MATCH('Synthèse données'!$A289,'Iron and steel'!$A:$A,0),MATCH('Synthèse données'!NY$2,'Iron and steel'!$2:$2,0))),INDEX('Iron and steel'!$A$1:$DL$224,MATCH('Synthèse données'!$A289,'Iron and steel'!$A:$A,0),MATCH('Synthèse données'!NY$2,'Iron and steel'!$2:$2,0)),"N/A")</f>
        <v>5.01</v>
      </c>
      <c r="NZ289" s="14">
        <f>IF(ISNUMBER(INDEX('Iron and steel'!$A$1:$DL$224,MATCH('Synthèse données'!$A289,'Iron and steel'!$A:$A,0),MATCH('Synthèse données'!NZ$2,'Iron and steel'!$2:$2,0))),INDEX('Iron and steel'!$A$1:$DL$224,MATCH('Synthèse données'!$A289,'Iron and steel'!$A:$A,0),MATCH('Synthèse données'!NZ$2,'Iron and steel'!$2:$2,0)),"N/A")</f>
        <v>8.2200000000000006</v>
      </c>
      <c r="OA289" s="14" t="str">
        <f>IF(ISNUMBER(INDEX('Iron and steel'!$A$1:$DL$224,MATCH('Synthèse données'!$A289,'Iron and steel'!$A:$A,0),MATCH('Synthèse données'!OA$2,'Iron and steel'!$2:$2,0))),INDEX('Iron and steel'!$A$1:$DL$224,MATCH('Synthèse données'!$A289,'Iron and steel'!$A:$A,0),MATCH('Synthèse données'!OA$2,'Iron and steel'!$2:$2,0)),"N/A")</f>
        <v>N/A</v>
      </c>
      <c r="OB289" s="14" t="str">
        <f>IF(ISNUMBER(INDEX('Iron and steel'!$A$1:$DL$224,MATCH('Synthèse données'!$A289,'Iron and steel'!$A:$A,0),MATCH('Synthèse données'!OB$2,'Iron and steel'!$2:$2,0))),INDEX('Iron and steel'!$A$1:$DL$224,MATCH('Synthèse données'!$A289,'Iron and steel'!$A:$A,0),MATCH('Synthèse données'!OB$2,'Iron and steel'!$2:$2,0)),"N/A")</f>
        <v>N/A</v>
      </c>
      <c r="OC289" s="14" t="str">
        <f>IF(ISNUMBER(INDEX('Iron and steel'!$A$1:$DL$224,MATCH('Synthèse données'!$A289,'Iron and steel'!$A:$A,0),MATCH('Synthèse données'!OC$2,'Iron and steel'!$2:$2,0))),INDEX('Iron and steel'!$A$1:$DL$224,MATCH('Synthèse données'!$A289,'Iron and steel'!$A:$A,0),MATCH('Synthèse données'!OC$2,'Iron and steel'!$2:$2,0)),"N/A")</f>
        <v>N/A</v>
      </c>
      <c r="OD289" s="14">
        <f>IF(ISNUMBER(INDEX('Iron and steel'!$A$1:$DL$224,MATCH('Synthèse données'!$A289,'Iron and steel'!$A:$A,0),MATCH('Synthèse données'!OD$2,'Iron and steel'!$2:$2,0))),INDEX('Iron and steel'!$A$1:$DL$224,MATCH('Synthèse données'!$A289,'Iron and steel'!$A:$A,0),MATCH('Synthèse données'!OD$2,'Iron and steel'!$2:$2,0)),"N/A")</f>
        <v>2.35</v>
      </c>
      <c r="OE289" s="14">
        <f>IF(ISNUMBER(INDEX('Iron and steel'!$A$1:$DL$224,MATCH('Synthèse données'!$A289,'Iron and steel'!$A:$A,0),MATCH('Synthèse données'!OE$2,'Iron and steel'!$2:$2,0))),INDEX('Iron and steel'!$A$1:$DL$224,MATCH('Synthèse données'!$A289,'Iron and steel'!$A:$A,0),MATCH('Synthèse données'!OE$2,'Iron and steel'!$2:$2,0)),"N/A")</f>
        <v>0.47</v>
      </c>
      <c r="OF289" s="14">
        <f>IF(ISNUMBER(INDEX('Iron and steel'!$A$1:$DL$224,MATCH('Synthèse données'!$A289,'Iron and steel'!$A:$A,0),MATCH('Synthèse données'!OF$2,'Iron and steel'!$2:$2,0))),INDEX('Iron and steel'!$A$1:$DL$224,MATCH('Synthèse données'!$A289,'Iron and steel'!$A:$A,0),MATCH('Synthèse données'!OF$2,'Iron and steel'!$2:$2,0)),"N/A")</f>
        <v>2.82</v>
      </c>
      <c r="OG289" s="14" t="str">
        <f>IF(ISNUMBER(INDEX('Iron and steel'!$A$1:$DL$224,MATCH('Synthèse données'!$A289,'Iron and steel'!$A:$A,0),MATCH('Synthèse données'!OG$2,'Iron and steel'!$2:$2,0))),INDEX('Iron and steel'!$A$1:$DL$224,MATCH('Synthèse données'!$A289,'Iron and steel'!$A:$A,0),MATCH('Synthèse données'!OG$2,'Iron and steel'!$2:$2,0)),"N/A")</f>
        <v>N/A</v>
      </c>
      <c r="OH289" s="14" t="str">
        <f>IF(ISNUMBER(INDEX('Iron and steel'!$A$1:$DL$224,MATCH('Synthèse données'!$A289,'Iron and steel'!$A:$A,0),MATCH('Synthèse données'!OH$2,'Iron and steel'!$2:$2,0))),INDEX('Iron and steel'!$A$1:$DL$224,MATCH('Synthèse données'!$A289,'Iron and steel'!$A:$A,0),MATCH('Synthèse données'!OH$2,'Iron and steel'!$2:$2,0)),"N/A")</f>
        <v>N/A</v>
      </c>
      <c r="OI289" s="14" t="str">
        <f>IF(ISNUMBER(INDEX('Iron and steel'!$A$1:$DL$224,MATCH('Synthèse données'!$A289,'Iron and steel'!$A:$A,0),MATCH('Synthèse données'!OI$2,'Iron and steel'!$2:$2,0))),INDEX('Iron and steel'!$A$1:$DL$224,MATCH('Synthèse données'!$A289,'Iron and steel'!$A:$A,0),MATCH('Synthèse données'!OI$2,'Iron and steel'!$2:$2,0)),"N/A")</f>
        <v>N/A</v>
      </c>
      <c r="OJ289" s="14" t="str">
        <f>IF(ISNUMBER(INDEX('Iron and steel'!$A$1:$DL$224,MATCH('Synthèse données'!$A289,'Iron and steel'!$A:$A,0),MATCH('Synthèse données'!OJ$2,'Iron and steel'!$2:$2,0))),INDEX('Iron and steel'!$A$1:$DL$224,MATCH('Synthèse données'!$A289,'Iron and steel'!$A:$A,0),MATCH('Synthèse données'!OJ$2,'Iron and steel'!$2:$2,0)),"N/A")</f>
        <v>N/A</v>
      </c>
      <c r="OK289" s="14" t="str">
        <f>IF(ISNUMBER(INDEX('Iron and steel'!$A$1:$DL$224,MATCH('Synthèse données'!$A289,'Iron and steel'!$A:$A,0),MATCH('Synthèse données'!OK$2,'Iron and steel'!$2:$2,0))),INDEX('Iron and steel'!$A$1:$DL$224,MATCH('Synthèse données'!$A289,'Iron and steel'!$A:$A,0),MATCH('Synthèse données'!OK$2,'Iron and steel'!$2:$2,0)),"N/A")</f>
        <v>N/A</v>
      </c>
      <c r="OL289" s="14" t="str">
        <f>IF(ISNUMBER(INDEX('Iron and steel'!$A$1:$DL$224,MATCH('Synthèse données'!$A289,'Iron and steel'!$A:$A,0),MATCH('Synthèse données'!OL$2,'Iron and steel'!$2:$2,0))),INDEX('Iron and steel'!$A$1:$DL$224,MATCH('Synthèse données'!$A289,'Iron and steel'!$A:$A,0),MATCH('Synthèse données'!OL$2,'Iron and steel'!$2:$2,0)),"N/A")</f>
        <v>N/A</v>
      </c>
      <c r="OM289" s="14" t="str">
        <f>IF(ISNUMBER(INDEX('Iron and steel'!$A$1:$DL$224,MATCH('Synthèse données'!$A289,'Iron and steel'!$A:$A,0),MATCH('Synthèse données'!OM$2,'Iron and steel'!$2:$2,0))),INDEX('Iron and steel'!$A$1:$DL$224,MATCH('Synthèse données'!$A289,'Iron and steel'!$A:$A,0),MATCH('Synthèse données'!OM$2,'Iron and steel'!$2:$2,0)),"N/A")</f>
        <v>N/A</v>
      </c>
      <c r="ON289" s="14" t="str">
        <f>IF(ISNUMBER(INDEX('Iron and steel'!$A$1:$DL$224,MATCH('Synthèse données'!$A289,'Iron and steel'!$A:$A,0),MATCH('Synthèse données'!ON$2,'Iron and steel'!$2:$2,0))),INDEX('Iron and steel'!$A$1:$DL$224,MATCH('Synthèse données'!$A289,'Iron and steel'!$A:$A,0),MATCH('Synthèse données'!ON$2,'Iron and steel'!$2:$2,0)),"N/A")</f>
        <v>N/A</v>
      </c>
      <c r="OO289" s="14" t="str">
        <f>IF(ISNUMBER(INDEX('Iron and steel'!$A$1:$DL$224,MATCH('Synthèse données'!$A289,'Iron and steel'!$A:$A,0),MATCH('Synthèse données'!OO$2,'Iron and steel'!$2:$2,0))),INDEX('Iron and steel'!$A$1:$DL$224,MATCH('Synthèse données'!$A289,'Iron and steel'!$A:$A,0),MATCH('Synthèse données'!OO$2,'Iron and steel'!$2:$2,0)),"N/A")</f>
        <v>N/A</v>
      </c>
    </row>
    <row r="290" spans="1:405">
      <c r="A290" s="112">
        <v>73269098</v>
      </c>
      <c r="B290" s="112">
        <v>73269098</v>
      </c>
      <c r="C290" s="112" t="s">
        <v>648</v>
      </c>
      <c r="D290" s="14" t="str">
        <f>IF(ISNUMBER(INDEX('Iron and steel'!$A$1:$DL$224,MATCH('Synthèse données'!$A290,'Iron and steel'!$A:$A,0),MATCH('Synthèse données'!D$2,'Iron and steel'!$2:$2,0))),INDEX('Iron and steel'!$A$1:$DL$224,MATCH('Synthèse données'!$A290,'Iron and steel'!$A:$A,0),MATCH('Synthèse données'!D$2,'Iron and steel'!$2:$2,0)),"N/A")</f>
        <v>N/A</v>
      </c>
      <c r="E290" s="14" t="str">
        <f>IF(ISNUMBER(INDEX('Iron and steel'!$A$1:$DL$224,MATCH('Synthèse données'!$A290,'Iron and steel'!$A:$A,0),MATCH('Synthèse données'!E$2,'Iron and steel'!$2:$2,0))),INDEX('Iron and steel'!$A$1:$DL$224,MATCH('Synthèse données'!$A290,'Iron and steel'!$A:$A,0),MATCH('Synthèse données'!E$2,'Iron and steel'!$2:$2,0)),"N/A")</f>
        <v>N/A</v>
      </c>
      <c r="F290" s="14" t="str">
        <f>IF(ISNUMBER(INDEX('Iron and steel'!$A$1:$DL$224,MATCH('Synthèse données'!$A290,'Iron and steel'!$A:$A,0),MATCH('Synthèse données'!F$2,'Iron and steel'!$2:$2,0))),INDEX('Iron and steel'!$A$1:$DL$224,MATCH('Synthèse données'!$A290,'Iron and steel'!$A:$A,0),MATCH('Synthèse données'!F$2,'Iron and steel'!$2:$2,0)),"N/A")</f>
        <v>N/A</v>
      </c>
      <c r="G290" s="14" t="str">
        <f>IF(ISNUMBER(INDEX('Iron and steel'!$A$1:$DL$224,MATCH('Synthèse données'!$A290,'Iron and steel'!$A:$A,0),MATCH('Synthèse données'!G$2,'Iron and steel'!$2:$2,0))),INDEX('Iron and steel'!$A$1:$DL$224,MATCH('Synthèse données'!$A290,'Iron and steel'!$A:$A,0),MATCH('Synthèse données'!G$2,'Iron and steel'!$2:$2,0)),"N/A")</f>
        <v>N/A</v>
      </c>
      <c r="H290" s="14" t="str">
        <f>IF(ISNUMBER(INDEX('Iron and steel'!$A$1:$DL$224,MATCH('Synthèse données'!$A290,'Iron and steel'!$A:$A,0),MATCH('Synthèse données'!H$2,'Iron and steel'!$2:$2,0))),INDEX('Iron and steel'!$A$1:$DL$224,MATCH('Synthèse données'!$A290,'Iron and steel'!$A:$A,0),MATCH('Synthèse données'!H$2,'Iron and steel'!$2:$2,0)),"N/A")</f>
        <v>N/A</v>
      </c>
      <c r="I290" s="14" t="str">
        <f>IF(ISNUMBER(INDEX('Iron and steel'!$A$1:$DL$224,MATCH('Synthèse données'!$A290,'Iron and steel'!$A:$A,0),MATCH('Synthèse données'!I$2,'Iron and steel'!$2:$2,0))),INDEX('Iron and steel'!$A$1:$DL$224,MATCH('Synthèse données'!$A290,'Iron and steel'!$A:$A,0),MATCH('Synthèse données'!I$2,'Iron and steel'!$2:$2,0)),"N/A")</f>
        <v>N/A</v>
      </c>
      <c r="J290" s="14">
        <f>IF(ISNUMBER(INDEX('Iron and steel'!$A$1:$DL$224,MATCH('Synthèse données'!$A290,'Iron and steel'!$A:$A,0),MATCH('Synthèse données'!J$2,'Iron and steel'!$2:$2,0))),INDEX('Iron and steel'!$A$1:$DL$224,MATCH('Synthèse données'!$A290,'Iron and steel'!$A:$A,0),MATCH('Synthèse données'!J$2,'Iron and steel'!$2:$2,0)),"N/A")</f>
        <v>3</v>
      </c>
      <c r="K290" s="14">
        <f>IF(ISNUMBER(INDEX('Iron and steel'!$A$1:$DL$224,MATCH('Synthèse données'!$A290,'Iron and steel'!$A:$A,0),MATCH('Synthèse données'!K$2,'Iron and steel'!$2:$2,0))),INDEX('Iron and steel'!$A$1:$DL$224,MATCH('Synthèse données'!$A290,'Iron and steel'!$A:$A,0),MATCH('Synthèse données'!K$2,'Iron and steel'!$2:$2,0)),"N/A")</f>
        <v>0.17</v>
      </c>
      <c r="L290" s="14">
        <f>IF(ISNUMBER(INDEX('Iron and steel'!$A$1:$DL$224,MATCH('Synthèse données'!$A290,'Iron and steel'!$A:$A,0),MATCH('Synthèse données'!L$2,'Iron and steel'!$2:$2,0))),INDEX('Iron and steel'!$A$1:$DL$224,MATCH('Synthèse données'!$A290,'Iron and steel'!$A:$A,0),MATCH('Synthèse données'!L$2,'Iron and steel'!$2:$2,0)),"N/A")</f>
        <v>3.18</v>
      </c>
      <c r="M290" s="14" t="str">
        <f>IF(ISNUMBER(INDEX('Iron and steel'!$A$1:$DL$224,MATCH('Synthèse données'!$A290,'Iron and steel'!$A:$A,0),MATCH('Synthèse données'!M$2,'Iron and steel'!$2:$2,0))),INDEX('Iron and steel'!$A$1:$DL$224,MATCH('Synthèse données'!$A290,'Iron and steel'!$A:$A,0),MATCH('Synthèse données'!M$2,'Iron and steel'!$2:$2,0)),"N/A")</f>
        <v>N/A</v>
      </c>
      <c r="N290" s="14" t="str">
        <f>IF(ISNUMBER(INDEX('Iron and steel'!$A$1:$DL$224,MATCH('Synthèse données'!$A290,'Iron and steel'!$A:$A,0),MATCH('Synthèse données'!N$2,'Iron and steel'!$2:$2,0))),INDEX('Iron and steel'!$A$1:$DL$224,MATCH('Synthèse données'!$A290,'Iron and steel'!$A:$A,0),MATCH('Synthèse données'!N$2,'Iron and steel'!$2:$2,0)),"N/A")</f>
        <v>N/A</v>
      </c>
      <c r="O290" s="14" t="str">
        <f>IF(ISNUMBER(INDEX('Iron and steel'!$A$1:$DL$224,MATCH('Synthèse données'!$A290,'Iron and steel'!$A:$A,0),MATCH('Synthèse données'!O$2,'Iron and steel'!$2:$2,0))),INDEX('Iron and steel'!$A$1:$DL$224,MATCH('Synthèse données'!$A290,'Iron and steel'!$A:$A,0),MATCH('Synthèse données'!O$2,'Iron and steel'!$2:$2,0)),"N/A")</f>
        <v>N/A</v>
      </c>
      <c r="P290" s="14">
        <f>IF(ISNUMBER(INDEX('Iron and steel'!$A$1:$DL$224,MATCH('Synthèse données'!$A290,'Iron and steel'!$A:$A,0),MATCH('Synthèse données'!P$2,'Iron and steel'!$2:$2,0))),INDEX('Iron and steel'!$A$1:$DL$224,MATCH('Synthèse données'!$A290,'Iron and steel'!$A:$A,0),MATCH('Synthèse données'!P$2,'Iron and steel'!$2:$2,0)),"N/A")</f>
        <v>2.68</v>
      </c>
      <c r="Q290" s="14">
        <f>IF(ISNUMBER(INDEX('Iron and steel'!$A$1:$DL$224,MATCH('Synthèse données'!$A290,'Iron and steel'!$A:$A,0),MATCH('Synthèse données'!Q$2,'Iron and steel'!$2:$2,0))),INDEX('Iron and steel'!$A$1:$DL$224,MATCH('Synthèse données'!$A290,'Iron and steel'!$A:$A,0),MATCH('Synthèse données'!Q$2,'Iron and steel'!$2:$2,0)),"N/A")</f>
        <v>0.5</v>
      </c>
      <c r="R290" s="14">
        <f>IF(ISNUMBER(INDEX('Iron and steel'!$A$1:$DL$224,MATCH('Synthèse données'!$A290,'Iron and steel'!$A:$A,0),MATCH('Synthèse données'!R$2,'Iron and steel'!$2:$2,0))),INDEX('Iron and steel'!$A$1:$DL$224,MATCH('Synthèse données'!$A290,'Iron and steel'!$A:$A,0),MATCH('Synthèse données'!R$2,'Iron and steel'!$2:$2,0)),"N/A")</f>
        <v>3.17</v>
      </c>
      <c r="S290" s="14" t="str">
        <f>IF(ISNUMBER(INDEX('Iron and steel'!$A$1:$DL$224,MATCH('Synthèse données'!$A290,'Iron and steel'!$A:$A,0),MATCH('Synthèse données'!S$2,'Iron and steel'!$2:$2,0))),INDEX('Iron and steel'!$A$1:$DL$224,MATCH('Synthèse données'!$A290,'Iron and steel'!$A:$A,0),MATCH('Synthèse données'!S$2,'Iron and steel'!$2:$2,0)),"N/A")</f>
        <v>N/A</v>
      </c>
      <c r="T290" s="14" t="str">
        <f>IF(ISNUMBER(INDEX('Iron and steel'!$A$1:$DL$224,MATCH('Synthèse données'!$A290,'Iron and steel'!$A:$A,0),MATCH('Synthèse données'!T$2,'Iron and steel'!$2:$2,0))),INDEX('Iron and steel'!$A$1:$DL$224,MATCH('Synthèse données'!$A290,'Iron and steel'!$A:$A,0),MATCH('Synthèse données'!T$2,'Iron and steel'!$2:$2,0)),"N/A")</f>
        <v>N/A</v>
      </c>
      <c r="U290" s="14" t="str">
        <f>IF(ISNUMBER(INDEX('Iron and steel'!$A$1:$DL$224,MATCH('Synthèse données'!$A290,'Iron and steel'!$A:$A,0),MATCH('Synthèse données'!U$2,'Iron and steel'!$2:$2,0))),INDEX('Iron and steel'!$A$1:$DL$224,MATCH('Synthèse données'!$A290,'Iron and steel'!$A:$A,0),MATCH('Synthèse données'!U$2,'Iron and steel'!$2:$2,0)),"N/A")</f>
        <v>N/A</v>
      </c>
      <c r="V290" s="14">
        <f>IF(ISNUMBER(INDEX('Iron and steel'!$A$1:$DL$224,MATCH('Synthèse données'!$A290,'Iron and steel'!$A:$A,0),MATCH('Synthèse données'!V$2,'Iron and steel'!$2:$2,0))),INDEX('Iron and steel'!$A$1:$DL$224,MATCH('Synthèse données'!$A290,'Iron and steel'!$A:$A,0),MATCH('Synthèse données'!V$2,'Iron and steel'!$2:$2,0)),"N/A")</f>
        <v>3</v>
      </c>
      <c r="W290" s="14">
        <f>IF(ISNUMBER(INDEX('Iron and steel'!$A$1:$DL$224,MATCH('Synthèse données'!$A290,'Iron and steel'!$A:$A,0),MATCH('Synthèse données'!W$2,'Iron and steel'!$2:$2,0))),INDEX('Iron and steel'!$A$1:$DL$224,MATCH('Synthèse données'!$A290,'Iron and steel'!$A:$A,0),MATCH('Synthèse données'!W$2,'Iron and steel'!$2:$2,0)),"N/A")</f>
        <v>0.56000000000000005</v>
      </c>
      <c r="X290" s="14">
        <f>IF(ISNUMBER(INDEX('Iron and steel'!$A$1:$DL$224,MATCH('Synthèse données'!$A290,'Iron and steel'!$A:$A,0),MATCH('Synthèse données'!X$2,'Iron and steel'!$2:$2,0))),INDEX('Iron and steel'!$A$1:$DL$224,MATCH('Synthèse données'!$A290,'Iron and steel'!$A:$A,0),MATCH('Synthèse données'!X$2,'Iron and steel'!$2:$2,0)),"N/A")</f>
        <v>3.56</v>
      </c>
      <c r="Y290" s="14">
        <f>IF(ISNUMBER(INDEX('Iron and steel'!$A$1:$DL$224,MATCH('Synthèse données'!$A290,'Iron and steel'!$A:$A,0),MATCH('Synthèse données'!Y$2,'Iron and steel'!$2:$2,0))),INDEX('Iron and steel'!$A$1:$DL$224,MATCH('Synthèse données'!$A290,'Iron and steel'!$A:$A,0),MATCH('Synthèse données'!Y$2,'Iron and steel'!$2:$2,0)),"N/A")</f>
        <v>0.14000000000000001</v>
      </c>
      <c r="Z290" s="14">
        <f>IF(ISNUMBER(INDEX('Iron and steel'!$A$1:$DL$224,MATCH('Synthèse données'!$A290,'Iron and steel'!$A:$A,0),MATCH('Synthèse données'!Z$2,'Iron and steel'!$2:$2,0))),INDEX('Iron and steel'!$A$1:$DL$224,MATCH('Synthèse données'!$A290,'Iron and steel'!$A:$A,0),MATCH('Synthèse données'!Z$2,'Iron and steel'!$2:$2,0)),"N/A")</f>
        <v>0.74</v>
      </c>
      <c r="AA290" s="14">
        <f>IF(ISNUMBER(INDEX('Iron and steel'!$A$1:$DL$224,MATCH('Synthèse données'!$A290,'Iron and steel'!$A:$A,0),MATCH('Synthèse données'!AA$2,'Iron and steel'!$2:$2,0))),INDEX('Iron and steel'!$A$1:$DL$224,MATCH('Synthèse données'!$A290,'Iron and steel'!$A:$A,0),MATCH('Synthèse données'!AA$2,'Iron and steel'!$2:$2,0)),"N/A")</f>
        <v>0.87</v>
      </c>
      <c r="AB290" s="14" t="str">
        <f>IF(ISNUMBER(INDEX('Iron and steel'!$A$1:$DL$224,MATCH('Synthèse données'!$A290,'Iron and steel'!$A:$A,0),MATCH('Synthèse données'!AB$2,'Iron and steel'!$2:$2,0))),INDEX('Iron and steel'!$A$1:$DL$224,MATCH('Synthèse données'!$A290,'Iron and steel'!$A:$A,0),MATCH('Synthèse données'!AB$2,'Iron and steel'!$2:$2,0)),"N/A")</f>
        <v>N/A</v>
      </c>
      <c r="AC290" s="14" t="str">
        <f>IF(ISNUMBER(INDEX('Iron and steel'!$A$1:$DL$224,MATCH('Synthèse données'!$A290,'Iron and steel'!$A:$A,0),MATCH('Synthèse données'!AC$2,'Iron and steel'!$2:$2,0))),INDEX('Iron and steel'!$A$1:$DL$224,MATCH('Synthèse données'!$A290,'Iron and steel'!$A:$A,0),MATCH('Synthèse données'!AC$2,'Iron and steel'!$2:$2,0)),"N/A")</f>
        <v>N/A</v>
      </c>
      <c r="AD290" s="14" t="str">
        <f>IF(ISNUMBER(INDEX('Iron and steel'!$A$1:$DL$224,MATCH('Synthèse données'!$A290,'Iron and steel'!$A:$A,0),MATCH('Synthèse données'!AD$2,'Iron and steel'!$2:$2,0))),INDEX('Iron and steel'!$A$1:$DL$224,MATCH('Synthèse données'!$A290,'Iron and steel'!$A:$A,0),MATCH('Synthèse données'!AD$2,'Iron and steel'!$2:$2,0)),"N/A")</f>
        <v>N/A</v>
      </c>
      <c r="AE290" s="14" t="str">
        <f>IF(ISNUMBER(INDEX('Iron and steel'!$A$1:$DL$224,MATCH('Synthèse données'!$A290,'Iron and steel'!$A:$A,0),MATCH('Synthèse données'!AE$2,'Iron and steel'!$2:$2,0))),INDEX('Iron and steel'!$A$1:$DL$224,MATCH('Synthèse données'!$A290,'Iron and steel'!$A:$A,0),MATCH('Synthèse données'!AE$2,'Iron and steel'!$2:$2,0)),"N/A")</f>
        <v>N/A</v>
      </c>
      <c r="AF290" s="14" t="str">
        <f>IF(ISNUMBER(INDEX('Iron and steel'!$A$1:$DL$224,MATCH('Synthèse données'!$A290,'Iron and steel'!$A:$A,0),MATCH('Synthèse données'!AF$2,'Iron and steel'!$2:$2,0))),INDEX('Iron and steel'!$A$1:$DL$224,MATCH('Synthèse données'!$A290,'Iron and steel'!$A:$A,0),MATCH('Synthèse données'!AF$2,'Iron and steel'!$2:$2,0)),"N/A")</f>
        <v>N/A</v>
      </c>
      <c r="AG290" s="14" t="str">
        <f>IF(ISNUMBER(INDEX('Iron and steel'!$A$1:$DL$224,MATCH('Synthèse données'!$A290,'Iron and steel'!$A:$A,0),MATCH('Synthèse données'!AG$2,'Iron and steel'!$2:$2,0))),INDEX('Iron and steel'!$A$1:$DL$224,MATCH('Synthèse données'!$A290,'Iron and steel'!$A:$A,0),MATCH('Synthèse données'!AG$2,'Iron and steel'!$2:$2,0)),"N/A")</f>
        <v>N/A</v>
      </c>
      <c r="AH290" s="14" t="str">
        <f>IF(ISNUMBER(INDEX('Iron and steel'!$A$1:$DL$224,MATCH('Synthèse données'!$A290,'Iron and steel'!$A:$A,0),MATCH('Synthèse données'!AH$2,'Iron and steel'!$2:$2,0))),INDEX('Iron and steel'!$A$1:$DL$224,MATCH('Synthèse données'!$A290,'Iron and steel'!$A:$A,0),MATCH('Synthèse données'!AH$2,'Iron and steel'!$2:$2,0)),"N/A")</f>
        <v>N/A</v>
      </c>
      <c r="AI290" s="14" t="str">
        <f>IF(ISNUMBER(INDEX('Iron and steel'!$A$1:$DL$224,MATCH('Synthèse données'!$A290,'Iron and steel'!$A:$A,0),MATCH('Synthèse données'!AI$2,'Iron and steel'!$2:$2,0))),INDEX('Iron and steel'!$A$1:$DL$224,MATCH('Synthèse données'!$A290,'Iron and steel'!$A:$A,0),MATCH('Synthèse données'!AI$2,'Iron and steel'!$2:$2,0)),"N/A")</f>
        <v>N/A</v>
      </c>
      <c r="AJ290" s="14" t="str">
        <f>IF(ISNUMBER(INDEX('Iron and steel'!$A$1:$DL$224,MATCH('Synthèse données'!$A290,'Iron and steel'!$A:$A,0),MATCH('Synthèse données'!AJ$2,'Iron and steel'!$2:$2,0))),INDEX('Iron and steel'!$A$1:$DL$224,MATCH('Synthèse données'!$A290,'Iron and steel'!$A:$A,0),MATCH('Synthèse données'!AJ$2,'Iron and steel'!$2:$2,0)),"N/A")</f>
        <v>N/A</v>
      </c>
      <c r="AK290" s="14">
        <f>IF(ISNUMBER(INDEX('Iron and steel'!$A$1:$DL$224,MATCH('Synthèse données'!$A290,'Iron and steel'!$A:$A,0),MATCH('Synthèse données'!AK$2,'Iron and steel'!$2:$2,0))),INDEX('Iron and steel'!$A$1:$DL$224,MATCH('Synthèse données'!$A290,'Iron and steel'!$A:$A,0),MATCH('Synthèse données'!AK$2,'Iron and steel'!$2:$2,0)),"N/A")</f>
        <v>0.21</v>
      </c>
      <c r="AL290" s="14">
        <f>IF(ISNUMBER(INDEX('Iron and steel'!$A$1:$DL$224,MATCH('Synthèse données'!$A290,'Iron and steel'!$A:$A,0),MATCH('Synthèse données'!AL$2,'Iron and steel'!$2:$2,0))),INDEX('Iron and steel'!$A$1:$DL$224,MATCH('Synthèse données'!$A290,'Iron and steel'!$A:$A,0),MATCH('Synthèse données'!AL$2,'Iron and steel'!$2:$2,0)),"N/A")</f>
        <v>0.33</v>
      </c>
      <c r="AM290" s="14">
        <f>IF(ISNUMBER(INDEX('Iron and steel'!$A$1:$DL$224,MATCH('Synthèse données'!$A290,'Iron and steel'!$A:$A,0),MATCH('Synthèse données'!AM$2,'Iron and steel'!$2:$2,0))),INDEX('Iron and steel'!$A$1:$DL$224,MATCH('Synthèse données'!$A290,'Iron and steel'!$A:$A,0),MATCH('Synthèse données'!AM$2,'Iron and steel'!$2:$2,0)),"N/A")</f>
        <v>0.54</v>
      </c>
      <c r="AN290" s="14" t="str">
        <f>IF(ISNUMBER(INDEX('Iron and steel'!$A$1:$DL$224,MATCH('Synthèse données'!$A290,'Iron and steel'!$A:$A,0),MATCH('Synthèse données'!AN$2,'Iron and steel'!$2:$2,0))),INDEX('Iron and steel'!$A$1:$DL$224,MATCH('Synthèse données'!$A290,'Iron and steel'!$A:$A,0),MATCH('Synthèse données'!AN$2,'Iron and steel'!$2:$2,0)),"N/A")</f>
        <v>N/A</v>
      </c>
      <c r="AO290" s="14" t="str">
        <f>IF(ISNUMBER(INDEX('Iron and steel'!$A$1:$DL$224,MATCH('Synthèse données'!$A290,'Iron and steel'!$A:$A,0),MATCH('Synthèse données'!AO$2,'Iron and steel'!$2:$2,0))),INDEX('Iron and steel'!$A$1:$DL$224,MATCH('Synthèse données'!$A290,'Iron and steel'!$A:$A,0),MATCH('Synthèse données'!AO$2,'Iron and steel'!$2:$2,0)),"N/A")</f>
        <v>N/A</v>
      </c>
      <c r="AP290" s="14" t="str">
        <f>IF(ISNUMBER(INDEX('Iron and steel'!$A$1:$DL$224,MATCH('Synthèse données'!$A290,'Iron and steel'!$A:$A,0),MATCH('Synthèse données'!AP$2,'Iron and steel'!$2:$2,0))),INDEX('Iron and steel'!$A$1:$DL$224,MATCH('Synthèse données'!$A290,'Iron and steel'!$A:$A,0),MATCH('Synthèse données'!AP$2,'Iron and steel'!$2:$2,0)),"N/A")</f>
        <v>N/A</v>
      </c>
      <c r="AQ290" s="14" t="str">
        <f>IF(ISNUMBER(INDEX('Iron and steel'!$A$1:$DL$224,MATCH('Synthèse données'!$A290,'Iron and steel'!$A:$A,0),MATCH('Synthèse données'!AQ$2,'Iron and steel'!$2:$2,0))),INDEX('Iron and steel'!$A$1:$DL$224,MATCH('Synthèse données'!$A290,'Iron and steel'!$A:$A,0),MATCH('Synthèse données'!AQ$2,'Iron and steel'!$2:$2,0)),"N/A")</f>
        <v>N/A</v>
      </c>
      <c r="AR290" s="14" t="str">
        <f>IF(ISNUMBER(INDEX('Iron and steel'!$A$1:$DL$224,MATCH('Synthèse données'!$A290,'Iron and steel'!$A:$A,0),MATCH('Synthèse données'!AR$2,'Iron and steel'!$2:$2,0))),INDEX('Iron and steel'!$A$1:$DL$224,MATCH('Synthèse données'!$A290,'Iron and steel'!$A:$A,0),MATCH('Synthèse données'!AR$2,'Iron and steel'!$2:$2,0)),"N/A")</f>
        <v>N/A</v>
      </c>
      <c r="AS290" s="14" t="str">
        <f>IF(ISNUMBER(INDEX('Iron and steel'!$A$1:$DL$224,MATCH('Synthèse données'!$A290,'Iron and steel'!$A:$A,0),MATCH('Synthèse données'!AS$2,'Iron and steel'!$2:$2,0))),INDEX('Iron and steel'!$A$1:$DL$224,MATCH('Synthèse données'!$A290,'Iron and steel'!$A:$A,0),MATCH('Synthèse données'!AS$2,'Iron and steel'!$2:$2,0)),"N/A")</f>
        <v>N/A</v>
      </c>
      <c r="AT290" s="14" t="str">
        <f>IF(ISNUMBER(INDEX('Iron and steel'!$A$1:$DL$224,MATCH('Synthèse données'!$A290,'Iron and steel'!$A:$A,0),MATCH('Synthèse données'!AT$2,'Iron and steel'!$2:$2,0))),INDEX('Iron and steel'!$A$1:$DL$224,MATCH('Synthèse données'!$A290,'Iron and steel'!$A:$A,0),MATCH('Synthèse données'!AT$2,'Iron and steel'!$2:$2,0)),"N/A")</f>
        <v>N/A</v>
      </c>
      <c r="AU290" s="14" t="str">
        <f>IF(ISNUMBER(INDEX('Iron and steel'!$A$1:$DL$224,MATCH('Synthèse données'!$A290,'Iron and steel'!$A:$A,0),MATCH('Synthèse données'!AU$2,'Iron and steel'!$2:$2,0))),INDEX('Iron and steel'!$A$1:$DL$224,MATCH('Synthèse données'!$A290,'Iron and steel'!$A:$A,0),MATCH('Synthèse données'!AU$2,'Iron and steel'!$2:$2,0)),"N/A")</f>
        <v>N/A</v>
      </c>
      <c r="AV290" s="14" t="str">
        <f>IF(ISNUMBER(INDEX('Iron and steel'!$A$1:$DL$224,MATCH('Synthèse données'!$A290,'Iron and steel'!$A:$A,0),MATCH('Synthèse données'!AV$2,'Iron and steel'!$2:$2,0))),INDEX('Iron and steel'!$A$1:$DL$224,MATCH('Synthèse données'!$A290,'Iron and steel'!$A:$A,0),MATCH('Synthèse données'!AV$2,'Iron and steel'!$2:$2,0)),"N/A")</f>
        <v>N/A</v>
      </c>
      <c r="AW290" s="14">
        <f>IF(ISNUMBER(INDEX('Iron and steel'!$A$1:$DL$224,MATCH('Synthèse données'!$A290,'Iron and steel'!$A:$A,0),MATCH('Synthèse données'!AW$2,'Iron and steel'!$2:$2,0))),INDEX('Iron and steel'!$A$1:$DL$224,MATCH('Synthèse données'!$A290,'Iron and steel'!$A:$A,0),MATCH('Synthèse données'!AW$2,'Iron and steel'!$2:$2,0)),"N/A")</f>
        <v>2.29</v>
      </c>
      <c r="AX290" s="14">
        <f>IF(ISNUMBER(INDEX('Iron and steel'!$A$1:$DL$224,MATCH('Synthèse données'!$A290,'Iron and steel'!$A:$A,0),MATCH('Synthèse données'!AX$2,'Iron and steel'!$2:$2,0))),INDEX('Iron and steel'!$A$1:$DL$224,MATCH('Synthèse données'!$A290,'Iron and steel'!$A:$A,0),MATCH('Synthèse données'!AX$2,'Iron and steel'!$2:$2,0)),"N/A")</f>
        <v>0.5</v>
      </c>
      <c r="AY290" s="14">
        <f>IF(ISNUMBER(INDEX('Iron and steel'!$A$1:$DL$224,MATCH('Synthèse données'!$A290,'Iron and steel'!$A:$A,0),MATCH('Synthèse données'!AY$2,'Iron and steel'!$2:$2,0))),INDEX('Iron and steel'!$A$1:$DL$224,MATCH('Synthèse données'!$A290,'Iron and steel'!$A:$A,0),MATCH('Synthèse données'!AY$2,'Iron and steel'!$2:$2,0)),"N/A")</f>
        <v>2.79</v>
      </c>
      <c r="AZ290" s="14" t="str">
        <f>IF(ISNUMBER(INDEX('Iron and steel'!$A$1:$DL$224,MATCH('Synthèse données'!$A290,'Iron and steel'!$A:$A,0),MATCH('Synthèse données'!AZ$2,'Iron and steel'!$2:$2,0))),INDEX('Iron and steel'!$A$1:$DL$224,MATCH('Synthèse données'!$A290,'Iron and steel'!$A:$A,0),MATCH('Synthèse données'!AZ$2,'Iron and steel'!$2:$2,0)),"N/A")</f>
        <v>N/A</v>
      </c>
      <c r="BA290" s="14" t="str">
        <f>IF(ISNUMBER(INDEX('Iron and steel'!$A$1:$DL$224,MATCH('Synthèse données'!$A290,'Iron and steel'!$A:$A,0),MATCH('Synthèse données'!BA$2,'Iron and steel'!$2:$2,0))),INDEX('Iron and steel'!$A$1:$DL$224,MATCH('Synthèse données'!$A290,'Iron and steel'!$A:$A,0),MATCH('Synthèse données'!BA$2,'Iron and steel'!$2:$2,0)),"N/A")</f>
        <v>N/A</v>
      </c>
      <c r="BB290" s="14" t="str">
        <f>IF(ISNUMBER(INDEX('Iron and steel'!$A$1:$DL$224,MATCH('Synthèse données'!$A290,'Iron and steel'!$A:$A,0),MATCH('Synthèse données'!BB$2,'Iron and steel'!$2:$2,0))),INDEX('Iron and steel'!$A$1:$DL$224,MATCH('Synthèse données'!$A290,'Iron and steel'!$A:$A,0),MATCH('Synthèse données'!BB$2,'Iron and steel'!$2:$2,0)),"N/A")</f>
        <v>N/A</v>
      </c>
      <c r="BC290" s="14">
        <f>IF(ISNUMBER(INDEX('Iron and steel'!$A$1:$DL$224,MATCH('Synthèse données'!$A290,'Iron and steel'!$A:$A,0),MATCH('Synthèse données'!BC$2,'Iron and steel'!$2:$2,0))),INDEX('Iron and steel'!$A$1:$DL$224,MATCH('Synthèse données'!$A290,'Iron and steel'!$A:$A,0),MATCH('Synthèse données'!BC$2,'Iron and steel'!$2:$2,0)),"N/A")</f>
        <v>1.7</v>
      </c>
      <c r="BD290" s="14">
        <f>IF(ISNUMBER(INDEX('Iron and steel'!$A$1:$DL$224,MATCH('Synthèse données'!$A290,'Iron and steel'!$A:$A,0),MATCH('Synthèse données'!BD$2,'Iron and steel'!$2:$2,0))),INDEX('Iron and steel'!$A$1:$DL$224,MATCH('Synthèse données'!$A290,'Iron and steel'!$A:$A,0),MATCH('Synthèse données'!BD$2,'Iron and steel'!$2:$2,0)),"N/A")</f>
        <v>0.09</v>
      </c>
      <c r="BE290" s="14">
        <f>IF(ISNUMBER(INDEX('Iron and steel'!$A$1:$DL$224,MATCH('Synthèse données'!$A290,'Iron and steel'!$A:$A,0),MATCH('Synthèse données'!BE$2,'Iron and steel'!$2:$2,0))),INDEX('Iron and steel'!$A$1:$DL$224,MATCH('Synthèse données'!$A290,'Iron and steel'!$A:$A,0),MATCH('Synthèse données'!BE$2,'Iron and steel'!$2:$2,0)),"N/A")</f>
        <v>1.79</v>
      </c>
      <c r="BF290" s="14" t="str">
        <f>IF(ISNUMBER(INDEX('Iron and steel'!$A$1:$DL$224,MATCH('Synthèse données'!$A290,'Iron and steel'!$A:$A,0),MATCH('Synthèse données'!BF$2,'Iron and steel'!$2:$2,0))),INDEX('Iron and steel'!$A$1:$DL$224,MATCH('Synthèse données'!$A290,'Iron and steel'!$A:$A,0),MATCH('Synthèse données'!BF$2,'Iron and steel'!$2:$2,0)),"N/A")</f>
        <v>N/A</v>
      </c>
      <c r="BG290" s="14" t="str">
        <f>IF(ISNUMBER(INDEX('Iron and steel'!$A$1:$DL$224,MATCH('Synthèse données'!$A290,'Iron and steel'!$A:$A,0),MATCH('Synthèse données'!BG$2,'Iron and steel'!$2:$2,0))),INDEX('Iron and steel'!$A$1:$DL$224,MATCH('Synthèse données'!$A290,'Iron and steel'!$A:$A,0),MATCH('Synthèse données'!BG$2,'Iron and steel'!$2:$2,0)),"N/A")</f>
        <v>N/A</v>
      </c>
      <c r="BH290" s="14" t="str">
        <f>IF(ISNUMBER(INDEX('Iron and steel'!$A$1:$DL$224,MATCH('Synthèse données'!$A290,'Iron and steel'!$A:$A,0),MATCH('Synthèse données'!BH$2,'Iron and steel'!$2:$2,0))),INDEX('Iron and steel'!$A$1:$DL$224,MATCH('Synthèse données'!$A290,'Iron and steel'!$A:$A,0),MATCH('Synthèse données'!BH$2,'Iron and steel'!$2:$2,0)),"N/A")</f>
        <v>N/A</v>
      </c>
      <c r="BI290" s="14" t="str">
        <f>IF(ISNUMBER(INDEX('Iron and steel'!$A$1:$DL$224,MATCH('Synthèse données'!$A290,'Iron and steel'!$A:$A,0),MATCH('Synthèse données'!BI$2,'Iron and steel'!$2:$2,0))),INDEX('Iron and steel'!$A$1:$DL$224,MATCH('Synthèse données'!$A290,'Iron and steel'!$A:$A,0),MATCH('Synthèse données'!BI$2,'Iron and steel'!$2:$2,0)),"N/A")</f>
        <v>N/A</v>
      </c>
      <c r="BJ290" s="14" t="str">
        <f>IF(ISNUMBER(INDEX('Iron and steel'!$A$1:$DL$224,MATCH('Synthèse données'!$A290,'Iron and steel'!$A:$A,0),MATCH('Synthèse données'!BJ$2,'Iron and steel'!$2:$2,0))),INDEX('Iron and steel'!$A$1:$DL$224,MATCH('Synthèse données'!$A290,'Iron and steel'!$A:$A,0),MATCH('Synthèse données'!BJ$2,'Iron and steel'!$2:$2,0)),"N/A")</f>
        <v>N/A</v>
      </c>
      <c r="BK290" s="14" t="str">
        <f>IF(ISNUMBER(INDEX('Iron and steel'!$A$1:$DL$224,MATCH('Synthèse données'!$A290,'Iron and steel'!$A:$A,0),MATCH('Synthèse données'!BK$2,'Iron and steel'!$2:$2,0))),INDEX('Iron and steel'!$A$1:$DL$224,MATCH('Synthèse données'!$A290,'Iron and steel'!$A:$A,0),MATCH('Synthèse données'!BK$2,'Iron and steel'!$2:$2,0)),"N/A")</f>
        <v>N/A</v>
      </c>
      <c r="BL290" s="14" t="str">
        <f>IF(ISNUMBER(INDEX('Iron and steel'!$A$1:$DL$224,MATCH('Synthèse données'!$A290,'Iron and steel'!$A:$A,0),MATCH('Synthèse données'!BL$2,'Iron and steel'!$2:$2,0))),INDEX('Iron and steel'!$A$1:$DL$224,MATCH('Synthèse données'!$A290,'Iron and steel'!$A:$A,0),MATCH('Synthèse données'!BL$2,'Iron and steel'!$2:$2,0)),"N/A")</f>
        <v>N/A</v>
      </c>
      <c r="BM290" s="14" t="str">
        <f>IF(ISNUMBER(INDEX('Iron and steel'!$A$1:$DL$224,MATCH('Synthèse données'!$A290,'Iron and steel'!$A:$A,0),MATCH('Synthèse données'!BM$2,'Iron and steel'!$2:$2,0))),INDEX('Iron and steel'!$A$1:$DL$224,MATCH('Synthèse données'!$A290,'Iron and steel'!$A:$A,0),MATCH('Synthèse données'!BM$2,'Iron and steel'!$2:$2,0)),"N/A")</f>
        <v>N/A</v>
      </c>
      <c r="BN290" s="14" t="str">
        <f>IF(ISNUMBER(INDEX('Iron and steel'!$A$1:$DL$224,MATCH('Synthèse données'!$A290,'Iron and steel'!$A:$A,0),MATCH('Synthèse données'!BN$2,'Iron and steel'!$2:$2,0))),INDEX('Iron and steel'!$A$1:$DL$224,MATCH('Synthèse données'!$A290,'Iron and steel'!$A:$A,0),MATCH('Synthèse données'!BN$2,'Iron and steel'!$2:$2,0)),"N/A")</f>
        <v>N/A</v>
      </c>
      <c r="BO290" s="14" t="str">
        <f>IF(ISNUMBER(INDEX('Iron and steel'!$A$1:$DL$224,MATCH('Synthèse données'!$A290,'Iron and steel'!$A:$A,0),MATCH('Synthèse données'!BO$2,'Iron and steel'!$2:$2,0))),INDEX('Iron and steel'!$A$1:$DL$224,MATCH('Synthèse données'!$A290,'Iron and steel'!$A:$A,0),MATCH('Synthèse données'!BO$2,'Iron and steel'!$2:$2,0)),"N/A")</f>
        <v>N/A</v>
      </c>
      <c r="BP290" s="14" t="str">
        <f>IF(ISNUMBER(INDEX('Iron and steel'!$A$1:$DL$224,MATCH('Synthèse données'!$A290,'Iron and steel'!$A:$A,0),MATCH('Synthèse données'!BP$2,'Iron and steel'!$2:$2,0))),INDEX('Iron and steel'!$A$1:$DL$224,MATCH('Synthèse données'!$A290,'Iron and steel'!$A:$A,0),MATCH('Synthèse données'!BP$2,'Iron and steel'!$2:$2,0)),"N/A")</f>
        <v>N/A</v>
      </c>
      <c r="BQ290" s="14" t="str">
        <f>IF(ISNUMBER(INDEX('Iron and steel'!$A$1:$DL$224,MATCH('Synthèse données'!$A290,'Iron and steel'!$A:$A,0),MATCH('Synthèse données'!BQ$2,'Iron and steel'!$2:$2,0))),INDEX('Iron and steel'!$A$1:$DL$224,MATCH('Synthèse données'!$A290,'Iron and steel'!$A:$A,0),MATCH('Synthèse données'!BQ$2,'Iron and steel'!$2:$2,0)),"N/A")</f>
        <v>N/A</v>
      </c>
      <c r="BR290" s="14">
        <f>IF(ISNUMBER(INDEX('Iron and steel'!$A$1:$DL$224,MATCH('Synthèse données'!$A290,'Iron and steel'!$A:$A,0),MATCH('Synthèse données'!BR$2,'Iron and steel'!$2:$2,0))),INDEX('Iron and steel'!$A$1:$DL$224,MATCH('Synthèse données'!$A290,'Iron and steel'!$A:$A,0),MATCH('Synthèse données'!BR$2,'Iron and steel'!$2:$2,0)),"N/A")</f>
        <v>1.5</v>
      </c>
      <c r="BS290" s="14">
        <f>IF(ISNUMBER(INDEX('Iron and steel'!$A$1:$DL$224,MATCH('Synthèse données'!$A290,'Iron and steel'!$A:$A,0),MATCH('Synthèse données'!BS$2,'Iron and steel'!$2:$2,0))),INDEX('Iron and steel'!$A$1:$DL$224,MATCH('Synthèse données'!$A290,'Iron and steel'!$A:$A,0),MATCH('Synthèse données'!BS$2,'Iron and steel'!$2:$2,0)),"N/A")</f>
        <v>0.05</v>
      </c>
      <c r="BT290" s="14">
        <f>IF(ISNUMBER(INDEX('Iron and steel'!$A$1:$DL$224,MATCH('Synthèse données'!$A290,'Iron and steel'!$A:$A,0),MATCH('Synthèse données'!BT$2,'Iron and steel'!$2:$2,0))),INDEX('Iron and steel'!$A$1:$DL$224,MATCH('Synthèse données'!$A290,'Iron and steel'!$A:$A,0),MATCH('Synthèse données'!BT$2,'Iron and steel'!$2:$2,0)),"N/A")</f>
        <v>1.54</v>
      </c>
      <c r="BU290" s="14" t="str">
        <f>IF(ISNUMBER(INDEX('Iron and steel'!$A$1:$DL$224,MATCH('Synthèse données'!$A290,'Iron and steel'!$A:$A,0),MATCH('Synthèse données'!BU$2,'Iron and steel'!$2:$2,0))),INDEX('Iron and steel'!$A$1:$DL$224,MATCH('Synthèse données'!$A290,'Iron and steel'!$A:$A,0),MATCH('Synthèse données'!BU$2,'Iron and steel'!$2:$2,0)),"N/A")</f>
        <v>N/A</v>
      </c>
      <c r="BV290" s="14" t="str">
        <f>IF(ISNUMBER(INDEX('Iron and steel'!$A$1:$DL$224,MATCH('Synthèse données'!$A290,'Iron and steel'!$A:$A,0),MATCH('Synthèse données'!BV$2,'Iron and steel'!$2:$2,0))),INDEX('Iron and steel'!$A$1:$DL$224,MATCH('Synthèse données'!$A290,'Iron and steel'!$A:$A,0),MATCH('Synthèse données'!BV$2,'Iron and steel'!$2:$2,0)),"N/A")</f>
        <v>N/A</v>
      </c>
      <c r="BW290" s="14" t="str">
        <f>IF(ISNUMBER(INDEX('Iron and steel'!$A$1:$DL$224,MATCH('Synthèse données'!$A290,'Iron and steel'!$A:$A,0),MATCH('Synthèse données'!BW$2,'Iron and steel'!$2:$2,0))),INDEX('Iron and steel'!$A$1:$DL$224,MATCH('Synthèse données'!$A290,'Iron and steel'!$A:$A,0),MATCH('Synthèse données'!BW$2,'Iron and steel'!$2:$2,0)),"N/A")</f>
        <v>N/A</v>
      </c>
      <c r="BX290" s="14">
        <f>IF(ISNUMBER(INDEX('Iron and steel'!$A$1:$DL$224,MATCH('Synthèse données'!$A290,'Iron and steel'!$A:$A,0),MATCH('Synthèse données'!BX$2,'Iron and steel'!$2:$2,0))),INDEX('Iron and steel'!$A$1:$DL$224,MATCH('Synthèse données'!$A290,'Iron and steel'!$A:$A,0),MATCH('Synthèse données'!BX$2,'Iron and steel'!$2:$2,0)),"N/A")</f>
        <v>2.0499999999999998</v>
      </c>
      <c r="BY290" s="14">
        <f>IF(ISNUMBER(INDEX('Iron and steel'!$A$1:$DL$224,MATCH('Synthèse données'!$A290,'Iron and steel'!$A:$A,0),MATCH('Synthèse données'!BY$2,'Iron and steel'!$2:$2,0))),INDEX('Iron and steel'!$A$1:$DL$224,MATCH('Synthèse données'!$A290,'Iron and steel'!$A:$A,0),MATCH('Synthèse données'!BY$2,'Iron and steel'!$2:$2,0)),"N/A")</f>
        <v>0.12</v>
      </c>
      <c r="BZ290" s="14">
        <f>IF(ISNUMBER(INDEX('Iron and steel'!$A$1:$DL$224,MATCH('Synthèse données'!$A290,'Iron and steel'!$A:$A,0),MATCH('Synthèse données'!BZ$2,'Iron and steel'!$2:$2,0))),INDEX('Iron and steel'!$A$1:$DL$224,MATCH('Synthèse données'!$A290,'Iron and steel'!$A:$A,0),MATCH('Synthèse données'!BZ$2,'Iron and steel'!$2:$2,0)),"N/A")</f>
        <v>2.16</v>
      </c>
      <c r="CA290" s="14">
        <f>IF(ISNUMBER(INDEX('Iron and steel'!$A$1:$DL$224,MATCH('Synthèse données'!$A290,'Iron and steel'!$A:$A,0),MATCH('Synthèse données'!CA$2,'Iron and steel'!$2:$2,0))),INDEX('Iron and steel'!$A$1:$DL$224,MATCH('Synthèse données'!$A290,'Iron and steel'!$A:$A,0),MATCH('Synthèse données'!CA$2,'Iron and steel'!$2:$2,0)),"N/A")</f>
        <v>1.76</v>
      </c>
      <c r="CB290" s="14">
        <f>IF(ISNUMBER(INDEX('Iron and steel'!$A$1:$DL$224,MATCH('Synthèse données'!$A290,'Iron and steel'!$A:$A,0),MATCH('Synthèse données'!CB$2,'Iron and steel'!$2:$2,0))),INDEX('Iron and steel'!$A$1:$DL$224,MATCH('Synthèse données'!$A290,'Iron and steel'!$A:$A,0),MATCH('Synthèse données'!CB$2,'Iron and steel'!$2:$2,0)),"N/A")</f>
        <v>0.42</v>
      </c>
      <c r="CC290" s="14">
        <f>IF(ISNUMBER(INDEX('Iron and steel'!$A$1:$DL$224,MATCH('Synthèse données'!$A290,'Iron and steel'!$A:$A,0),MATCH('Synthèse données'!CC$2,'Iron and steel'!$2:$2,0))),INDEX('Iron and steel'!$A$1:$DL$224,MATCH('Synthèse données'!$A290,'Iron and steel'!$A:$A,0),MATCH('Synthèse données'!CC$2,'Iron and steel'!$2:$2,0)),"N/A")</f>
        <v>2.1800000000000002</v>
      </c>
      <c r="CD290" s="14">
        <f>IF(ISNUMBER(INDEX('Iron and steel'!$A$1:$DL$224,MATCH('Synthèse données'!$A290,'Iron and steel'!$A:$A,0),MATCH('Synthèse données'!CD$2,'Iron and steel'!$2:$2,0))),INDEX('Iron and steel'!$A$1:$DL$224,MATCH('Synthèse données'!$A290,'Iron and steel'!$A:$A,0),MATCH('Synthèse données'!CD$2,'Iron and steel'!$2:$2,0)),"N/A")</f>
        <v>2.89</v>
      </c>
      <c r="CE290" s="14">
        <f>IF(ISNUMBER(INDEX('Iron and steel'!$A$1:$DL$224,MATCH('Synthèse données'!$A290,'Iron and steel'!$A:$A,0),MATCH('Synthèse données'!CE$2,'Iron and steel'!$2:$2,0))),INDEX('Iron and steel'!$A$1:$DL$224,MATCH('Synthèse données'!$A290,'Iron and steel'!$A:$A,0),MATCH('Synthèse données'!CE$2,'Iron and steel'!$2:$2,0)),"N/A")</f>
        <v>0.14000000000000001</v>
      </c>
      <c r="CF290" s="14">
        <f>IF(ISNUMBER(INDEX('Iron and steel'!$A$1:$DL$224,MATCH('Synthèse données'!$A290,'Iron and steel'!$A:$A,0),MATCH('Synthèse données'!CF$2,'Iron and steel'!$2:$2,0))),INDEX('Iron and steel'!$A$1:$DL$224,MATCH('Synthèse données'!$A290,'Iron and steel'!$A:$A,0),MATCH('Synthèse données'!CF$2,'Iron and steel'!$2:$2,0)),"N/A")</f>
        <v>3.03</v>
      </c>
      <c r="CG290" s="14" t="str">
        <f>IF(ISNUMBER(INDEX('Iron and steel'!$A$1:$DL$224,MATCH('Synthèse données'!$A290,'Iron and steel'!$A:$A,0),MATCH('Synthèse données'!CG$2,'Iron and steel'!$2:$2,0))),INDEX('Iron and steel'!$A$1:$DL$224,MATCH('Synthèse données'!$A290,'Iron and steel'!$A:$A,0),MATCH('Synthèse données'!CG$2,'Iron and steel'!$2:$2,0)),"N/A")</f>
        <v>N/A</v>
      </c>
      <c r="CH290" s="14" t="str">
        <f>IF(ISNUMBER(INDEX('Iron and steel'!$A$1:$DL$224,MATCH('Synthèse données'!$A290,'Iron and steel'!$A:$A,0),MATCH('Synthèse données'!CH$2,'Iron and steel'!$2:$2,0))),INDEX('Iron and steel'!$A$1:$DL$224,MATCH('Synthèse données'!$A290,'Iron and steel'!$A:$A,0),MATCH('Synthèse données'!CH$2,'Iron and steel'!$2:$2,0)),"N/A")</f>
        <v>N/A</v>
      </c>
      <c r="CI290" s="14" t="str">
        <f>IF(ISNUMBER(INDEX('Iron and steel'!$A$1:$DL$224,MATCH('Synthèse données'!$A290,'Iron and steel'!$A:$A,0),MATCH('Synthèse données'!CI$2,'Iron and steel'!$2:$2,0))),INDEX('Iron and steel'!$A$1:$DL$224,MATCH('Synthèse données'!$A290,'Iron and steel'!$A:$A,0),MATCH('Synthèse données'!CI$2,'Iron and steel'!$2:$2,0)),"N/A")</f>
        <v>N/A</v>
      </c>
      <c r="CJ290" s="14" t="str">
        <f>IF(ISNUMBER(INDEX('Iron and steel'!$A$1:$DL$224,MATCH('Synthèse données'!$A290,'Iron and steel'!$A:$A,0),MATCH('Synthèse données'!CJ$2,'Iron and steel'!$2:$2,0))),INDEX('Iron and steel'!$A$1:$DL$224,MATCH('Synthèse données'!$A290,'Iron and steel'!$A:$A,0),MATCH('Synthèse données'!CJ$2,'Iron and steel'!$2:$2,0)),"N/A")</f>
        <v>N/A</v>
      </c>
      <c r="CK290" s="14" t="str">
        <f>IF(ISNUMBER(INDEX('Iron and steel'!$A$1:$DL$224,MATCH('Synthèse données'!$A290,'Iron and steel'!$A:$A,0),MATCH('Synthèse données'!CK$2,'Iron and steel'!$2:$2,0))),INDEX('Iron and steel'!$A$1:$DL$224,MATCH('Synthèse données'!$A290,'Iron and steel'!$A:$A,0),MATCH('Synthèse données'!CK$2,'Iron and steel'!$2:$2,0)),"N/A")</f>
        <v>N/A</v>
      </c>
      <c r="CL290" s="14" t="str">
        <f>IF(ISNUMBER(INDEX('Iron and steel'!$A$1:$DL$224,MATCH('Synthèse données'!$A290,'Iron and steel'!$A:$A,0),MATCH('Synthèse données'!CL$2,'Iron and steel'!$2:$2,0))),INDEX('Iron and steel'!$A$1:$DL$224,MATCH('Synthèse données'!$A290,'Iron and steel'!$A:$A,0),MATCH('Synthèse données'!CL$2,'Iron and steel'!$2:$2,0)),"N/A")</f>
        <v>N/A</v>
      </c>
      <c r="CM290" s="14" t="str">
        <f>IF(ISNUMBER(INDEX('Iron and steel'!$A$1:$DL$224,MATCH('Synthèse données'!$A290,'Iron and steel'!$A:$A,0),MATCH('Synthèse données'!CM$2,'Iron and steel'!$2:$2,0))),INDEX('Iron and steel'!$A$1:$DL$224,MATCH('Synthèse données'!$A290,'Iron and steel'!$A:$A,0),MATCH('Synthèse données'!CM$2,'Iron and steel'!$2:$2,0)),"N/A")</f>
        <v>N/A</v>
      </c>
      <c r="CN290" s="14" t="str">
        <f>IF(ISNUMBER(INDEX('Iron and steel'!$A$1:$DL$224,MATCH('Synthèse données'!$A290,'Iron and steel'!$A:$A,0),MATCH('Synthèse données'!CN$2,'Iron and steel'!$2:$2,0))),INDEX('Iron and steel'!$A$1:$DL$224,MATCH('Synthèse données'!$A290,'Iron and steel'!$A:$A,0),MATCH('Synthèse données'!CN$2,'Iron and steel'!$2:$2,0)),"N/A")</f>
        <v>N/A</v>
      </c>
      <c r="CO290" s="14" t="str">
        <f>IF(ISNUMBER(INDEX('Iron and steel'!$A$1:$DL$224,MATCH('Synthèse données'!$A290,'Iron and steel'!$A:$A,0),MATCH('Synthèse données'!CO$2,'Iron and steel'!$2:$2,0))),INDEX('Iron and steel'!$A$1:$DL$224,MATCH('Synthèse données'!$A290,'Iron and steel'!$A:$A,0),MATCH('Synthèse données'!CO$2,'Iron and steel'!$2:$2,0)),"N/A")</f>
        <v>N/A</v>
      </c>
      <c r="CP290" s="14" t="str">
        <f>IF(ISNUMBER(INDEX('Iron and steel'!$A$1:$DL$224,MATCH('Synthèse données'!$A290,'Iron and steel'!$A:$A,0),MATCH('Synthèse données'!CP$2,'Iron and steel'!$2:$2,0))),INDEX('Iron and steel'!$A$1:$DL$224,MATCH('Synthèse données'!$A290,'Iron and steel'!$A:$A,0),MATCH('Synthèse données'!CP$2,'Iron and steel'!$2:$2,0)),"N/A")</f>
        <v>N/A</v>
      </c>
      <c r="CQ290" s="14" t="str">
        <f>IF(ISNUMBER(INDEX('Iron and steel'!$A$1:$DL$224,MATCH('Synthèse données'!$A290,'Iron and steel'!$A:$A,0),MATCH('Synthèse données'!CQ$2,'Iron and steel'!$2:$2,0))),INDEX('Iron and steel'!$A$1:$DL$224,MATCH('Synthèse données'!$A290,'Iron and steel'!$A:$A,0),MATCH('Synthèse données'!CQ$2,'Iron and steel'!$2:$2,0)),"N/A")</f>
        <v>N/A</v>
      </c>
      <c r="CR290" s="14" t="str">
        <f>IF(ISNUMBER(INDEX('Iron and steel'!$A$1:$DL$224,MATCH('Synthèse données'!$A290,'Iron and steel'!$A:$A,0),MATCH('Synthèse données'!CR$2,'Iron and steel'!$2:$2,0))),INDEX('Iron and steel'!$A$1:$DL$224,MATCH('Synthèse données'!$A290,'Iron and steel'!$A:$A,0),MATCH('Synthèse données'!CR$2,'Iron and steel'!$2:$2,0)),"N/A")</f>
        <v>N/A</v>
      </c>
      <c r="CS290" s="14" t="str">
        <f>IF(ISNUMBER(INDEX('Iron and steel'!$A$1:$DL$224,MATCH('Synthèse données'!$A290,'Iron and steel'!$A:$A,0),MATCH('Synthèse données'!CS$2,'Iron and steel'!$2:$2,0))),INDEX('Iron and steel'!$A$1:$DL$224,MATCH('Synthèse données'!$A290,'Iron and steel'!$A:$A,0),MATCH('Synthèse données'!CS$2,'Iron and steel'!$2:$2,0)),"N/A")</f>
        <v>N/A</v>
      </c>
      <c r="CT290" s="14" t="str">
        <f>IF(ISNUMBER(INDEX('Iron and steel'!$A$1:$DL$224,MATCH('Synthèse données'!$A290,'Iron and steel'!$A:$A,0),MATCH('Synthèse données'!CT$2,'Iron and steel'!$2:$2,0))),INDEX('Iron and steel'!$A$1:$DL$224,MATCH('Synthèse données'!$A290,'Iron and steel'!$A:$A,0),MATCH('Synthèse données'!CT$2,'Iron and steel'!$2:$2,0)),"N/A")</f>
        <v>N/A</v>
      </c>
      <c r="CU290" s="14" t="str">
        <f>IF(ISNUMBER(INDEX('Iron and steel'!$A$1:$DL$224,MATCH('Synthèse données'!$A290,'Iron and steel'!$A:$A,0),MATCH('Synthèse données'!CU$2,'Iron and steel'!$2:$2,0))),INDEX('Iron and steel'!$A$1:$DL$224,MATCH('Synthèse données'!$A290,'Iron and steel'!$A:$A,0),MATCH('Synthèse données'!CU$2,'Iron and steel'!$2:$2,0)),"N/A")</f>
        <v>N/A</v>
      </c>
      <c r="CV290" s="14" t="str">
        <f>IF(ISNUMBER(INDEX('Iron and steel'!$A$1:$DL$224,MATCH('Synthèse données'!$A290,'Iron and steel'!$A:$A,0),MATCH('Synthèse données'!CV$2,'Iron and steel'!$2:$2,0))),INDEX('Iron and steel'!$A$1:$DL$224,MATCH('Synthèse données'!$A290,'Iron and steel'!$A:$A,0),MATCH('Synthèse données'!CV$2,'Iron and steel'!$2:$2,0)),"N/A")</f>
        <v>N/A</v>
      </c>
      <c r="CW290" s="14" t="str">
        <f>IF(ISNUMBER(INDEX('Iron and steel'!$A$1:$DL$224,MATCH('Synthèse données'!$A290,'Iron and steel'!$A:$A,0),MATCH('Synthèse données'!CW$2,'Iron and steel'!$2:$2,0))),INDEX('Iron and steel'!$A$1:$DL$224,MATCH('Synthèse données'!$A290,'Iron and steel'!$A:$A,0),MATCH('Synthèse données'!CW$2,'Iron and steel'!$2:$2,0)),"N/A")</f>
        <v>N/A</v>
      </c>
      <c r="CX290" s="14" t="str">
        <f>IF(ISNUMBER(INDEX('Iron and steel'!$A$1:$DL$224,MATCH('Synthèse données'!$A290,'Iron and steel'!$A:$A,0),MATCH('Synthèse données'!CX$2,'Iron and steel'!$2:$2,0))),INDEX('Iron and steel'!$A$1:$DL$224,MATCH('Synthèse données'!$A290,'Iron and steel'!$A:$A,0),MATCH('Synthèse données'!CX$2,'Iron and steel'!$2:$2,0)),"N/A")</f>
        <v>N/A</v>
      </c>
      <c r="CY290" s="14" t="str">
        <f>IF(ISNUMBER(INDEX('Iron and steel'!$A$1:$DL$224,MATCH('Synthèse données'!$A290,'Iron and steel'!$A:$A,0),MATCH('Synthèse données'!CY$2,'Iron and steel'!$2:$2,0))),INDEX('Iron and steel'!$A$1:$DL$224,MATCH('Synthèse données'!$A290,'Iron and steel'!$A:$A,0),MATCH('Synthèse données'!CY$2,'Iron and steel'!$2:$2,0)),"N/A")</f>
        <v>N/A</v>
      </c>
      <c r="CZ290" s="14" t="str">
        <f>IF(ISNUMBER(INDEX('Iron and steel'!$A$1:$DL$224,MATCH('Synthèse données'!$A290,'Iron and steel'!$A:$A,0),MATCH('Synthèse données'!CZ$2,'Iron and steel'!$2:$2,0))),INDEX('Iron and steel'!$A$1:$DL$224,MATCH('Synthèse données'!$A290,'Iron and steel'!$A:$A,0),MATCH('Synthèse données'!CZ$2,'Iron and steel'!$2:$2,0)),"N/A")</f>
        <v>N/A</v>
      </c>
      <c r="DA290" s="14" t="str">
        <f>IF(ISNUMBER(INDEX('Iron and steel'!$A$1:$DL$224,MATCH('Synthèse données'!$A290,'Iron and steel'!$A:$A,0),MATCH('Synthèse données'!DA$2,'Iron and steel'!$2:$2,0))),INDEX('Iron and steel'!$A$1:$DL$224,MATCH('Synthèse données'!$A290,'Iron and steel'!$A:$A,0),MATCH('Synthèse données'!DA$2,'Iron and steel'!$2:$2,0)),"N/A")</f>
        <v>N/A</v>
      </c>
      <c r="DB290" s="14" t="str">
        <f>IF(ISNUMBER(INDEX('Iron and steel'!$A$1:$DL$224,MATCH('Synthèse données'!$A290,'Iron and steel'!$A:$A,0),MATCH('Synthèse données'!DB$2,'Iron and steel'!$2:$2,0))),INDEX('Iron and steel'!$A$1:$DL$224,MATCH('Synthèse données'!$A290,'Iron and steel'!$A:$A,0),MATCH('Synthèse données'!DB$2,'Iron and steel'!$2:$2,0)),"N/A")</f>
        <v>N/A</v>
      </c>
      <c r="DC290" s="14" t="str">
        <f>IF(ISNUMBER(INDEX('Iron and steel'!$A$1:$DL$224,MATCH('Synthèse données'!$A290,'Iron and steel'!$A:$A,0),MATCH('Synthèse données'!DC$2,'Iron and steel'!$2:$2,0))),INDEX('Iron and steel'!$A$1:$DL$224,MATCH('Synthèse données'!$A290,'Iron and steel'!$A:$A,0),MATCH('Synthèse données'!DC$2,'Iron and steel'!$2:$2,0)),"N/A")</f>
        <v>N/A</v>
      </c>
      <c r="DD290" s="14" t="str">
        <f>IF(ISNUMBER(INDEX('Iron and steel'!$A$1:$DL$224,MATCH('Synthèse données'!$A290,'Iron and steel'!$A:$A,0),MATCH('Synthèse données'!DD$2,'Iron and steel'!$2:$2,0))),INDEX('Iron and steel'!$A$1:$DL$224,MATCH('Synthèse données'!$A290,'Iron and steel'!$A:$A,0),MATCH('Synthèse données'!DD$2,'Iron and steel'!$2:$2,0)),"N/A")</f>
        <v>N/A</v>
      </c>
      <c r="DE290" s="14" t="str">
        <f>IF(ISNUMBER(INDEX('Iron and steel'!$A$1:$DL$224,MATCH('Synthèse données'!$A290,'Iron and steel'!$A:$A,0),MATCH('Synthèse données'!DE$2,'Iron and steel'!$2:$2,0))),INDEX('Iron and steel'!$A$1:$DL$224,MATCH('Synthèse données'!$A290,'Iron and steel'!$A:$A,0),MATCH('Synthèse données'!DE$2,'Iron and steel'!$2:$2,0)),"N/A")</f>
        <v>N/A</v>
      </c>
      <c r="DF290" s="14" t="str">
        <f>IF(ISNUMBER(INDEX('Iron and steel'!$A$1:$DL$224,MATCH('Synthèse données'!$A290,'Iron and steel'!$A:$A,0),MATCH('Synthèse données'!DF$2,'Iron and steel'!$2:$2,0))),INDEX('Iron and steel'!$A$1:$DL$224,MATCH('Synthèse données'!$A290,'Iron and steel'!$A:$A,0),MATCH('Synthèse données'!DF$2,'Iron and steel'!$2:$2,0)),"N/A")</f>
        <v>N/A</v>
      </c>
      <c r="DG290" s="14" t="str">
        <f>IF(ISNUMBER(INDEX('Iron and steel'!$A$1:$DL$224,MATCH('Synthèse données'!$A290,'Iron and steel'!$A:$A,0),MATCH('Synthèse données'!DG$2,'Iron and steel'!$2:$2,0))),INDEX('Iron and steel'!$A$1:$DL$224,MATCH('Synthèse données'!$A290,'Iron and steel'!$A:$A,0),MATCH('Synthèse données'!DG$2,'Iron and steel'!$2:$2,0)),"N/A")</f>
        <v>N/A</v>
      </c>
      <c r="DH290" s="14" t="str">
        <f>IF(ISNUMBER(INDEX('Iron and steel'!$A$1:$DL$224,MATCH('Synthèse données'!$A290,'Iron and steel'!$A:$A,0),MATCH('Synthèse données'!DH$2,'Iron and steel'!$2:$2,0))),INDEX('Iron and steel'!$A$1:$DL$224,MATCH('Synthèse données'!$A290,'Iron and steel'!$A:$A,0),MATCH('Synthèse données'!DH$2,'Iron and steel'!$2:$2,0)),"N/A")</f>
        <v>N/A</v>
      </c>
      <c r="DI290" s="14" t="str">
        <f>IF(ISNUMBER(INDEX('Iron and steel'!$A$1:$DL$224,MATCH('Synthèse données'!$A290,'Iron and steel'!$A:$A,0),MATCH('Synthèse données'!DI$2,'Iron and steel'!$2:$2,0))),INDEX('Iron and steel'!$A$1:$DL$224,MATCH('Synthèse données'!$A290,'Iron and steel'!$A:$A,0),MATCH('Synthèse données'!DI$2,'Iron and steel'!$2:$2,0)),"N/A")</f>
        <v>N/A</v>
      </c>
      <c r="DJ290" s="14" t="str">
        <f>IF(ISNUMBER(INDEX('Iron and steel'!$A$1:$DL$224,MATCH('Synthèse données'!$A290,'Iron and steel'!$A:$A,0),MATCH('Synthèse données'!DJ$2,'Iron and steel'!$2:$2,0))),INDEX('Iron and steel'!$A$1:$DL$224,MATCH('Synthèse données'!$A290,'Iron and steel'!$A:$A,0),MATCH('Synthèse données'!DJ$2,'Iron and steel'!$2:$2,0)),"N/A")</f>
        <v>N/A</v>
      </c>
      <c r="DK290" s="14" t="str">
        <f>IF(ISNUMBER(INDEX('Iron and steel'!$A$1:$DL$224,MATCH('Synthèse données'!$A290,'Iron and steel'!$A:$A,0),MATCH('Synthèse données'!DK$2,'Iron and steel'!$2:$2,0))),INDEX('Iron and steel'!$A$1:$DL$224,MATCH('Synthèse données'!$A290,'Iron and steel'!$A:$A,0),MATCH('Synthèse données'!DK$2,'Iron and steel'!$2:$2,0)),"N/A")</f>
        <v>N/A</v>
      </c>
      <c r="DL290" s="14" t="str">
        <f>IF(ISNUMBER(INDEX('Iron and steel'!$A$1:$DL$224,MATCH('Synthèse données'!$A290,'Iron and steel'!$A:$A,0),MATCH('Synthèse données'!DL$2,'Iron and steel'!$2:$2,0))),INDEX('Iron and steel'!$A$1:$DL$224,MATCH('Synthèse données'!$A290,'Iron and steel'!$A:$A,0),MATCH('Synthèse données'!DL$2,'Iron and steel'!$2:$2,0)),"N/A")</f>
        <v>N/A</v>
      </c>
      <c r="DM290" s="14" t="str">
        <f>IF(ISNUMBER(INDEX('Iron and steel'!$A$1:$DL$224,MATCH('Synthèse données'!$A290,'Iron and steel'!$A:$A,0),MATCH('Synthèse données'!DM$2,'Iron and steel'!$2:$2,0))),INDEX('Iron and steel'!$A$1:$DL$224,MATCH('Synthèse données'!$A290,'Iron and steel'!$A:$A,0),MATCH('Synthèse données'!DM$2,'Iron and steel'!$2:$2,0)),"N/A")</f>
        <v>N/A</v>
      </c>
      <c r="DN290" s="14" t="str">
        <f>IF(ISNUMBER(INDEX('Iron and steel'!$A$1:$DL$224,MATCH('Synthèse données'!$A290,'Iron and steel'!$A:$A,0),MATCH('Synthèse données'!DN$2,'Iron and steel'!$2:$2,0))),INDEX('Iron and steel'!$A$1:$DL$224,MATCH('Synthèse données'!$A290,'Iron and steel'!$A:$A,0),MATCH('Synthèse données'!DN$2,'Iron and steel'!$2:$2,0)),"N/A")</f>
        <v>N/A</v>
      </c>
      <c r="DO290" s="14" t="str">
        <f>IF(ISNUMBER(INDEX('Iron and steel'!$A$1:$DL$224,MATCH('Synthèse données'!$A290,'Iron and steel'!$A:$A,0),MATCH('Synthèse données'!DO$2,'Iron and steel'!$2:$2,0))),INDEX('Iron and steel'!$A$1:$DL$224,MATCH('Synthèse données'!$A290,'Iron and steel'!$A:$A,0),MATCH('Synthèse données'!DO$2,'Iron and steel'!$2:$2,0)),"N/A")</f>
        <v>N/A</v>
      </c>
      <c r="DP290" s="14" t="str">
        <f>IF(ISNUMBER(INDEX('Iron and steel'!$A$1:$DL$224,MATCH('Synthèse données'!$A290,'Iron and steel'!$A:$A,0),MATCH('Synthèse données'!DP$2,'Iron and steel'!$2:$2,0))),INDEX('Iron and steel'!$A$1:$DL$224,MATCH('Synthèse données'!$A290,'Iron and steel'!$A:$A,0),MATCH('Synthèse données'!DP$2,'Iron and steel'!$2:$2,0)),"N/A")</f>
        <v>N/A</v>
      </c>
      <c r="DQ290" s="14" t="str">
        <f>IF(ISNUMBER(INDEX('Iron and steel'!$A$1:$DL$224,MATCH('Synthèse données'!$A290,'Iron and steel'!$A:$A,0),MATCH('Synthèse données'!DQ$2,'Iron and steel'!$2:$2,0))),INDEX('Iron and steel'!$A$1:$DL$224,MATCH('Synthèse données'!$A290,'Iron and steel'!$A:$A,0),MATCH('Synthèse données'!DQ$2,'Iron and steel'!$2:$2,0)),"N/A")</f>
        <v>N/A</v>
      </c>
      <c r="DR290" s="14" t="str">
        <f>IF(ISNUMBER(INDEX('Iron and steel'!$A$1:$DL$224,MATCH('Synthèse données'!$A290,'Iron and steel'!$A:$A,0),MATCH('Synthèse données'!DR$2,'Iron and steel'!$2:$2,0))),INDEX('Iron and steel'!$A$1:$DL$224,MATCH('Synthèse données'!$A290,'Iron and steel'!$A:$A,0),MATCH('Synthèse données'!DR$2,'Iron and steel'!$2:$2,0)),"N/A")</f>
        <v>N/A</v>
      </c>
      <c r="DS290" s="14" t="str">
        <f>IF(ISNUMBER(INDEX('Iron and steel'!$A$1:$DL$224,MATCH('Synthèse données'!$A290,'Iron and steel'!$A:$A,0),MATCH('Synthèse données'!DS$2,'Iron and steel'!$2:$2,0))),INDEX('Iron and steel'!$A$1:$DL$224,MATCH('Synthèse données'!$A290,'Iron and steel'!$A:$A,0),MATCH('Synthèse données'!DS$2,'Iron and steel'!$2:$2,0)),"N/A")</f>
        <v>N/A</v>
      </c>
      <c r="DT290" s="14" t="str">
        <f>IF(ISNUMBER(INDEX('Iron and steel'!$A$1:$DL$224,MATCH('Synthèse données'!$A290,'Iron and steel'!$A:$A,0),MATCH('Synthèse données'!DT$2,'Iron and steel'!$2:$2,0))),INDEX('Iron and steel'!$A$1:$DL$224,MATCH('Synthèse données'!$A290,'Iron and steel'!$A:$A,0),MATCH('Synthèse données'!DT$2,'Iron and steel'!$2:$2,0)),"N/A")</f>
        <v>N/A</v>
      </c>
      <c r="DU290" s="14" t="str">
        <f>IF(ISNUMBER(INDEX('Iron and steel'!$A$1:$DL$224,MATCH('Synthèse données'!$A290,'Iron and steel'!$A:$A,0),MATCH('Synthèse données'!DU$2,'Iron and steel'!$2:$2,0))),INDEX('Iron and steel'!$A$1:$DL$224,MATCH('Synthèse données'!$A290,'Iron and steel'!$A:$A,0),MATCH('Synthèse données'!DU$2,'Iron and steel'!$2:$2,0)),"N/A")</f>
        <v>N/A</v>
      </c>
      <c r="DV290" s="14" t="str">
        <f>IF(ISNUMBER(INDEX('Iron and steel'!$A$1:$DL$224,MATCH('Synthèse données'!$A290,'Iron and steel'!$A:$A,0),MATCH('Synthèse données'!DV$2,'Iron and steel'!$2:$2,0))),INDEX('Iron and steel'!$A$1:$DL$224,MATCH('Synthèse données'!$A290,'Iron and steel'!$A:$A,0),MATCH('Synthèse données'!DV$2,'Iron and steel'!$2:$2,0)),"N/A")</f>
        <v>N/A</v>
      </c>
      <c r="DW290" s="14" t="str">
        <f>IF(ISNUMBER(INDEX('Iron and steel'!$A$1:$DL$224,MATCH('Synthèse données'!$A290,'Iron and steel'!$A:$A,0),MATCH('Synthèse données'!DW$2,'Iron and steel'!$2:$2,0))),INDEX('Iron and steel'!$A$1:$DL$224,MATCH('Synthèse données'!$A290,'Iron and steel'!$A:$A,0),MATCH('Synthèse données'!DW$2,'Iron and steel'!$2:$2,0)),"N/A")</f>
        <v>N/A</v>
      </c>
      <c r="DX290" s="14" t="str">
        <f>IF(ISNUMBER(INDEX('Iron and steel'!$A$1:$DL$224,MATCH('Synthèse données'!$A290,'Iron and steel'!$A:$A,0),MATCH('Synthèse données'!DX$2,'Iron and steel'!$2:$2,0))),INDEX('Iron and steel'!$A$1:$DL$224,MATCH('Synthèse données'!$A290,'Iron and steel'!$A:$A,0),MATCH('Synthèse données'!DX$2,'Iron and steel'!$2:$2,0)),"N/A")</f>
        <v>N/A</v>
      </c>
      <c r="DY290" s="14" t="str">
        <f>IF(ISNUMBER(INDEX('Iron and steel'!$A$1:$DL$224,MATCH('Synthèse données'!$A290,'Iron and steel'!$A:$A,0),MATCH('Synthèse données'!DY$2,'Iron and steel'!$2:$2,0))),INDEX('Iron and steel'!$A$1:$DL$224,MATCH('Synthèse données'!$A290,'Iron and steel'!$A:$A,0),MATCH('Synthèse données'!DY$2,'Iron and steel'!$2:$2,0)),"N/A")</f>
        <v>N/A</v>
      </c>
      <c r="DZ290" s="14">
        <f>IF(ISNUMBER(INDEX('Iron and steel'!$A$1:$DL$224,MATCH('Synthèse données'!$A290,'Iron and steel'!$A:$A,0),MATCH('Synthèse données'!DZ$2,'Iron and steel'!$2:$2,0))),INDEX('Iron and steel'!$A$1:$DL$224,MATCH('Synthèse données'!$A290,'Iron and steel'!$A:$A,0),MATCH('Synthèse données'!DZ$2,'Iron and steel'!$2:$2,0)),"N/A")</f>
        <v>2.09</v>
      </c>
      <c r="EA290" s="14">
        <f>IF(ISNUMBER(INDEX('Iron and steel'!$A$1:$DL$224,MATCH('Synthèse données'!$A290,'Iron and steel'!$A:$A,0),MATCH('Synthèse données'!EA$2,'Iron and steel'!$2:$2,0))),INDEX('Iron and steel'!$A$1:$DL$224,MATCH('Synthèse données'!$A290,'Iron and steel'!$A:$A,0),MATCH('Synthèse données'!EA$2,'Iron and steel'!$2:$2,0)),"N/A")</f>
        <v>0.17</v>
      </c>
      <c r="EB290" s="14">
        <f>IF(ISNUMBER(INDEX('Iron and steel'!$A$1:$DL$224,MATCH('Synthèse données'!$A290,'Iron and steel'!$A:$A,0),MATCH('Synthèse données'!EB$2,'Iron and steel'!$2:$2,0))),INDEX('Iron and steel'!$A$1:$DL$224,MATCH('Synthèse données'!$A290,'Iron and steel'!$A:$A,0),MATCH('Synthèse données'!EB$2,'Iron and steel'!$2:$2,0)),"N/A")</f>
        <v>2.2599999999999998</v>
      </c>
      <c r="EC290" s="14" t="str">
        <f>IF(ISNUMBER(INDEX('Iron and steel'!$A$1:$DL$224,MATCH('Synthèse données'!$A290,'Iron and steel'!$A:$A,0),MATCH('Synthèse données'!EC$2,'Iron and steel'!$2:$2,0))),INDEX('Iron and steel'!$A$1:$DL$224,MATCH('Synthèse données'!$A290,'Iron and steel'!$A:$A,0),MATCH('Synthèse données'!EC$2,'Iron and steel'!$2:$2,0)),"N/A")</f>
        <v>N/A</v>
      </c>
      <c r="ED290" s="14" t="str">
        <f>IF(ISNUMBER(INDEX('Iron and steel'!$A$1:$DL$224,MATCH('Synthèse données'!$A290,'Iron and steel'!$A:$A,0),MATCH('Synthèse données'!ED$2,'Iron and steel'!$2:$2,0))),INDEX('Iron and steel'!$A$1:$DL$224,MATCH('Synthèse données'!$A290,'Iron and steel'!$A:$A,0),MATCH('Synthèse données'!ED$2,'Iron and steel'!$2:$2,0)),"N/A")</f>
        <v>N/A</v>
      </c>
      <c r="EE290" s="14" t="str">
        <f>IF(ISNUMBER(INDEX('Iron and steel'!$A$1:$DL$224,MATCH('Synthèse données'!$A290,'Iron and steel'!$A:$A,0),MATCH('Synthèse données'!EE$2,'Iron and steel'!$2:$2,0))),INDEX('Iron and steel'!$A$1:$DL$224,MATCH('Synthèse données'!$A290,'Iron and steel'!$A:$A,0),MATCH('Synthèse données'!EE$2,'Iron and steel'!$2:$2,0)),"N/A")</f>
        <v>N/A</v>
      </c>
      <c r="EF290" s="14" t="str">
        <f>IF(ISNUMBER(INDEX('Iron and steel'!$A$1:$DL$224,MATCH('Synthèse données'!$A290,'Iron and steel'!$A:$A,0),MATCH('Synthèse données'!EF$2,'Iron and steel'!$2:$2,0))),INDEX('Iron and steel'!$A$1:$DL$224,MATCH('Synthèse données'!$A290,'Iron and steel'!$A:$A,0),MATCH('Synthèse données'!EF$2,'Iron and steel'!$2:$2,0)),"N/A")</f>
        <v>N/A</v>
      </c>
      <c r="EG290" s="14" t="str">
        <f>IF(ISNUMBER(INDEX('Iron and steel'!$A$1:$DL$224,MATCH('Synthèse données'!$A290,'Iron and steel'!$A:$A,0),MATCH('Synthèse données'!EG$2,'Iron and steel'!$2:$2,0))),INDEX('Iron and steel'!$A$1:$DL$224,MATCH('Synthèse données'!$A290,'Iron and steel'!$A:$A,0),MATCH('Synthèse données'!EG$2,'Iron and steel'!$2:$2,0)),"N/A")</f>
        <v>N/A</v>
      </c>
      <c r="EH290" s="14" t="str">
        <f>IF(ISNUMBER(INDEX('Iron and steel'!$A$1:$DL$224,MATCH('Synthèse données'!$A290,'Iron and steel'!$A:$A,0),MATCH('Synthèse données'!EH$2,'Iron and steel'!$2:$2,0))),INDEX('Iron and steel'!$A$1:$DL$224,MATCH('Synthèse données'!$A290,'Iron and steel'!$A:$A,0),MATCH('Synthèse données'!EH$2,'Iron and steel'!$2:$2,0)),"N/A")</f>
        <v>N/A</v>
      </c>
      <c r="EI290" s="14" t="str">
        <f>IF(ISNUMBER(INDEX('Iron and steel'!$A$1:$DL$224,MATCH('Synthèse données'!$A290,'Iron and steel'!$A:$A,0),MATCH('Synthèse données'!EI$2,'Iron and steel'!$2:$2,0))),INDEX('Iron and steel'!$A$1:$DL$224,MATCH('Synthèse données'!$A290,'Iron and steel'!$A:$A,0),MATCH('Synthèse données'!EI$2,'Iron and steel'!$2:$2,0)),"N/A")</f>
        <v>N/A</v>
      </c>
      <c r="EJ290" s="14" t="str">
        <f>IF(ISNUMBER(INDEX('Iron and steel'!$A$1:$DL$224,MATCH('Synthèse données'!$A290,'Iron and steel'!$A:$A,0),MATCH('Synthèse données'!EJ$2,'Iron and steel'!$2:$2,0))),INDEX('Iron and steel'!$A$1:$DL$224,MATCH('Synthèse données'!$A290,'Iron and steel'!$A:$A,0),MATCH('Synthèse données'!EJ$2,'Iron and steel'!$2:$2,0)),"N/A")</f>
        <v>N/A</v>
      </c>
      <c r="EK290" s="14" t="str">
        <f>IF(ISNUMBER(INDEX('Iron and steel'!$A$1:$DL$224,MATCH('Synthèse données'!$A290,'Iron and steel'!$A:$A,0),MATCH('Synthèse données'!EK$2,'Iron and steel'!$2:$2,0))),INDEX('Iron and steel'!$A$1:$DL$224,MATCH('Synthèse données'!$A290,'Iron and steel'!$A:$A,0),MATCH('Synthèse données'!EK$2,'Iron and steel'!$2:$2,0)),"N/A")</f>
        <v>N/A</v>
      </c>
      <c r="EL290" s="14" t="str">
        <f>IF(ISNUMBER(INDEX('Iron and steel'!$A$1:$DL$224,MATCH('Synthèse données'!$A290,'Iron and steel'!$A:$A,0),MATCH('Synthèse données'!EL$2,'Iron and steel'!$2:$2,0))),INDEX('Iron and steel'!$A$1:$DL$224,MATCH('Synthèse données'!$A290,'Iron and steel'!$A:$A,0),MATCH('Synthèse données'!EL$2,'Iron and steel'!$2:$2,0)),"N/A")</f>
        <v>N/A</v>
      </c>
      <c r="EM290" s="14" t="str">
        <f>IF(ISNUMBER(INDEX('Iron and steel'!$A$1:$DL$224,MATCH('Synthèse données'!$A290,'Iron and steel'!$A:$A,0),MATCH('Synthèse données'!EM$2,'Iron and steel'!$2:$2,0))),INDEX('Iron and steel'!$A$1:$DL$224,MATCH('Synthèse données'!$A290,'Iron and steel'!$A:$A,0),MATCH('Synthèse données'!EM$2,'Iron and steel'!$2:$2,0)),"N/A")</f>
        <v>N/A</v>
      </c>
      <c r="EN290" s="14" t="str">
        <f>IF(ISNUMBER(INDEX('Iron and steel'!$A$1:$DL$224,MATCH('Synthèse données'!$A290,'Iron and steel'!$A:$A,0),MATCH('Synthèse données'!EN$2,'Iron and steel'!$2:$2,0))),INDEX('Iron and steel'!$A$1:$DL$224,MATCH('Synthèse données'!$A290,'Iron and steel'!$A:$A,0),MATCH('Synthèse données'!EN$2,'Iron and steel'!$2:$2,0)),"N/A")</f>
        <v>N/A</v>
      </c>
      <c r="EO290" s="14" t="str">
        <f>IF(ISNUMBER(INDEX('Iron and steel'!$A$1:$DL$224,MATCH('Synthèse données'!$A290,'Iron and steel'!$A:$A,0),MATCH('Synthèse données'!EO$2,'Iron and steel'!$2:$2,0))),INDEX('Iron and steel'!$A$1:$DL$224,MATCH('Synthèse données'!$A290,'Iron and steel'!$A:$A,0),MATCH('Synthèse données'!EO$2,'Iron and steel'!$2:$2,0)),"N/A")</f>
        <v>N/A</v>
      </c>
      <c r="EP290" s="14" t="str">
        <f>IF(ISNUMBER(INDEX('Iron and steel'!$A$1:$DL$224,MATCH('Synthèse données'!$A290,'Iron and steel'!$A:$A,0),MATCH('Synthèse données'!EP$2,'Iron and steel'!$2:$2,0))),INDEX('Iron and steel'!$A$1:$DL$224,MATCH('Synthèse données'!$A290,'Iron and steel'!$A:$A,0),MATCH('Synthèse données'!EP$2,'Iron and steel'!$2:$2,0)),"N/A")</f>
        <v>N/A</v>
      </c>
      <c r="EQ290" s="14" t="str">
        <f>IF(ISNUMBER(INDEX('Iron and steel'!$A$1:$DL$224,MATCH('Synthèse données'!$A290,'Iron and steel'!$A:$A,0),MATCH('Synthèse données'!EQ$2,'Iron and steel'!$2:$2,0))),INDEX('Iron and steel'!$A$1:$DL$224,MATCH('Synthèse données'!$A290,'Iron and steel'!$A:$A,0),MATCH('Synthèse données'!EQ$2,'Iron and steel'!$2:$2,0)),"N/A")</f>
        <v>N/A</v>
      </c>
      <c r="ER290" s="14" t="str">
        <f>IF(ISNUMBER(INDEX('Iron and steel'!$A$1:$DL$224,MATCH('Synthèse données'!$A290,'Iron and steel'!$A:$A,0),MATCH('Synthèse données'!ER$2,'Iron and steel'!$2:$2,0))),INDEX('Iron and steel'!$A$1:$DL$224,MATCH('Synthèse données'!$A290,'Iron and steel'!$A:$A,0),MATCH('Synthèse données'!ER$2,'Iron and steel'!$2:$2,0)),"N/A")</f>
        <v>N/A</v>
      </c>
      <c r="ES290" s="14" t="str">
        <f>IF(ISNUMBER(INDEX('Iron and steel'!$A$1:$DL$224,MATCH('Synthèse données'!$A290,'Iron and steel'!$A:$A,0),MATCH('Synthèse données'!ES$2,'Iron and steel'!$2:$2,0))),INDEX('Iron and steel'!$A$1:$DL$224,MATCH('Synthèse données'!$A290,'Iron and steel'!$A:$A,0),MATCH('Synthèse données'!ES$2,'Iron and steel'!$2:$2,0)),"N/A")</f>
        <v>N/A</v>
      </c>
      <c r="ET290" s="14" t="str">
        <f>IF(ISNUMBER(INDEX('Iron and steel'!$A$1:$DL$224,MATCH('Synthèse données'!$A290,'Iron and steel'!$A:$A,0),MATCH('Synthèse données'!ET$2,'Iron and steel'!$2:$2,0))),INDEX('Iron and steel'!$A$1:$DL$224,MATCH('Synthèse données'!$A290,'Iron and steel'!$A:$A,0),MATCH('Synthèse données'!ET$2,'Iron and steel'!$2:$2,0)),"N/A")</f>
        <v>N/A</v>
      </c>
      <c r="EU290" s="14" t="str">
        <f>IF(ISNUMBER(INDEX('Iron and steel'!$A$1:$DL$224,MATCH('Synthèse données'!$A290,'Iron and steel'!$A:$A,0),MATCH('Synthèse données'!EU$2,'Iron and steel'!$2:$2,0))),INDEX('Iron and steel'!$A$1:$DL$224,MATCH('Synthèse données'!$A290,'Iron and steel'!$A:$A,0),MATCH('Synthèse données'!EU$2,'Iron and steel'!$2:$2,0)),"N/A")</f>
        <v>N/A</v>
      </c>
      <c r="EV290" s="14" t="str">
        <f>IF(ISNUMBER(INDEX('Iron and steel'!$A$1:$DL$224,MATCH('Synthèse données'!$A290,'Iron and steel'!$A:$A,0),MATCH('Synthèse données'!EV$2,'Iron and steel'!$2:$2,0))),INDEX('Iron and steel'!$A$1:$DL$224,MATCH('Synthèse données'!$A290,'Iron and steel'!$A:$A,0),MATCH('Synthèse données'!EV$2,'Iron and steel'!$2:$2,0)),"N/A")</f>
        <v>N/A</v>
      </c>
      <c r="EW290" s="14" t="str">
        <f>IF(ISNUMBER(INDEX('Iron and steel'!$A$1:$DL$224,MATCH('Synthèse données'!$A290,'Iron and steel'!$A:$A,0),MATCH('Synthèse données'!EW$2,'Iron and steel'!$2:$2,0))),INDEX('Iron and steel'!$A$1:$DL$224,MATCH('Synthèse données'!$A290,'Iron and steel'!$A:$A,0),MATCH('Synthèse données'!EW$2,'Iron and steel'!$2:$2,0)),"N/A")</f>
        <v>N/A</v>
      </c>
      <c r="EX290" s="14" t="str">
        <f>IF(ISNUMBER(INDEX('Iron and steel'!$A$1:$DL$224,MATCH('Synthèse données'!$A290,'Iron and steel'!$A:$A,0),MATCH('Synthèse données'!EX$2,'Iron and steel'!$2:$2,0))),INDEX('Iron and steel'!$A$1:$DL$224,MATCH('Synthèse données'!$A290,'Iron and steel'!$A:$A,0),MATCH('Synthèse données'!EX$2,'Iron and steel'!$2:$2,0)),"N/A")</f>
        <v>N/A</v>
      </c>
      <c r="EY290" s="14" t="str">
        <f>IF(ISNUMBER(INDEX('Iron and steel'!$A$1:$DL$224,MATCH('Synthèse données'!$A290,'Iron and steel'!$A:$A,0),MATCH('Synthèse données'!EY$2,'Iron and steel'!$2:$2,0))),INDEX('Iron and steel'!$A$1:$DL$224,MATCH('Synthèse données'!$A290,'Iron and steel'!$A:$A,0),MATCH('Synthèse données'!EY$2,'Iron and steel'!$2:$2,0)),"N/A")</f>
        <v>N/A</v>
      </c>
      <c r="EZ290" s="14" t="str">
        <f>IF(ISNUMBER(INDEX('Iron and steel'!$A$1:$DL$224,MATCH('Synthèse données'!$A290,'Iron and steel'!$A:$A,0),MATCH('Synthèse données'!EZ$2,'Iron and steel'!$2:$2,0))),INDEX('Iron and steel'!$A$1:$DL$224,MATCH('Synthèse données'!$A290,'Iron and steel'!$A:$A,0),MATCH('Synthèse données'!EZ$2,'Iron and steel'!$2:$2,0)),"N/A")</f>
        <v>N/A</v>
      </c>
      <c r="FA290" s="14" t="str">
        <f>IF(ISNUMBER(INDEX('Iron and steel'!$A$1:$DL$224,MATCH('Synthèse données'!$A290,'Iron and steel'!$A:$A,0),MATCH('Synthèse données'!FA$2,'Iron and steel'!$2:$2,0))),INDEX('Iron and steel'!$A$1:$DL$224,MATCH('Synthèse données'!$A290,'Iron and steel'!$A:$A,0),MATCH('Synthèse données'!FA$2,'Iron and steel'!$2:$2,0)),"N/A")</f>
        <v>N/A</v>
      </c>
      <c r="FB290" s="14" t="str">
        <f>IF(ISNUMBER(INDEX('Iron and steel'!$A$1:$DL$224,MATCH('Synthèse données'!$A290,'Iron and steel'!$A:$A,0),MATCH('Synthèse données'!FB$2,'Iron and steel'!$2:$2,0))),INDEX('Iron and steel'!$A$1:$DL$224,MATCH('Synthèse données'!$A290,'Iron and steel'!$A:$A,0),MATCH('Synthèse données'!FB$2,'Iron and steel'!$2:$2,0)),"N/A")</f>
        <v>N/A</v>
      </c>
      <c r="FC290" s="14" t="str">
        <f>IF(ISNUMBER(INDEX('Iron and steel'!$A$1:$DL$224,MATCH('Synthèse données'!$A290,'Iron and steel'!$A:$A,0),MATCH('Synthèse données'!FC$2,'Iron and steel'!$2:$2,0))),INDEX('Iron and steel'!$A$1:$DL$224,MATCH('Synthèse données'!$A290,'Iron and steel'!$A:$A,0),MATCH('Synthèse données'!FC$2,'Iron and steel'!$2:$2,0)),"N/A")</f>
        <v>N/A</v>
      </c>
      <c r="FD290" s="14" t="str">
        <f>IF(ISNUMBER(INDEX('Iron and steel'!$A$1:$DL$224,MATCH('Synthèse données'!$A290,'Iron and steel'!$A:$A,0),MATCH('Synthèse données'!FD$2,'Iron and steel'!$2:$2,0))),INDEX('Iron and steel'!$A$1:$DL$224,MATCH('Synthèse données'!$A290,'Iron and steel'!$A:$A,0),MATCH('Synthèse données'!FD$2,'Iron and steel'!$2:$2,0)),"N/A")</f>
        <v>N/A</v>
      </c>
      <c r="FE290" s="14" t="str">
        <f>IF(ISNUMBER(INDEX('Iron and steel'!$A$1:$DL$224,MATCH('Synthèse données'!$A290,'Iron and steel'!$A:$A,0),MATCH('Synthèse données'!FE$2,'Iron and steel'!$2:$2,0))),INDEX('Iron and steel'!$A$1:$DL$224,MATCH('Synthèse données'!$A290,'Iron and steel'!$A:$A,0),MATCH('Synthèse données'!FE$2,'Iron and steel'!$2:$2,0)),"N/A")</f>
        <v>N/A</v>
      </c>
      <c r="FF290" s="14" t="str">
        <f>IF(ISNUMBER(INDEX('Iron and steel'!$A$1:$DL$224,MATCH('Synthèse données'!$A290,'Iron and steel'!$A:$A,0),MATCH('Synthèse données'!FF$2,'Iron and steel'!$2:$2,0))),INDEX('Iron and steel'!$A$1:$DL$224,MATCH('Synthèse données'!$A290,'Iron and steel'!$A:$A,0),MATCH('Synthèse données'!FF$2,'Iron and steel'!$2:$2,0)),"N/A")</f>
        <v>N/A</v>
      </c>
      <c r="FG290" s="14">
        <f>IF(ISNUMBER(INDEX('Iron and steel'!$A$1:$DL$224,MATCH('Synthèse données'!$A290,'Iron and steel'!$A:$A,0),MATCH('Synthèse données'!FG$2,'Iron and steel'!$2:$2,0))),INDEX('Iron and steel'!$A$1:$DL$224,MATCH('Synthèse données'!$A290,'Iron and steel'!$A:$A,0),MATCH('Synthèse données'!FG$2,'Iron and steel'!$2:$2,0)),"N/A")</f>
        <v>4.28</v>
      </c>
      <c r="FH290" s="14">
        <f>IF(ISNUMBER(INDEX('Iron and steel'!$A$1:$DL$224,MATCH('Synthèse données'!$A290,'Iron and steel'!$A:$A,0),MATCH('Synthèse données'!FH$2,'Iron and steel'!$2:$2,0))),INDEX('Iron and steel'!$A$1:$DL$224,MATCH('Synthèse données'!$A290,'Iron and steel'!$A:$A,0),MATCH('Synthèse données'!FH$2,'Iron and steel'!$2:$2,0)),"N/A")</f>
        <v>1.02</v>
      </c>
      <c r="FI290" s="14">
        <f>IF(ISNUMBER(INDEX('Iron and steel'!$A$1:$DL$224,MATCH('Synthèse données'!$A290,'Iron and steel'!$A:$A,0),MATCH('Synthèse données'!FI$2,'Iron and steel'!$2:$2,0))),INDEX('Iron and steel'!$A$1:$DL$224,MATCH('Synthèse données'!$A290,'Iron and steel'!$A:$A,0),MATCH('Synthèse données'!FI$2,'Iron and steel'!$2:$2,0)),"N/A")</f>
        <v>5.3</v>
      </c>
      <c r="FJ290" s="14">
        <f>IF(ISNUMBER(INDEX('Iron and steel'!$A$1:$DL$224,MATCH('Synthèse données'!$A290,'Iron and steel'!$A:$A,0),MATCH('Synthèse données'!FJ$2,'Iron and steel'!$2:$2,0))),INDEX('Iron and steel'!$A$1:$DL$224,MATCH('Synthèse données'!$A290,'Iron and steel'!$A:$A,0),MATCH('Synthèse données'!FJ$2,'Iron and steel'!$2:$2,0)),"N/A")</f>
        <v>8.25</v>
      </c>
      <c r="FK290" s="14" t="str">
        <f>IF(ISNUMBER(INDEX('Iron and steel'!$A$1:$DL$224,MATCH('Synthèse données'!$A290,'Iron and steel'!$A:$A,0),MATCH('Synthèse données'!FK$2,'Iron and steel'!$2:$2,0))),INDEX('Iron and steel'!$A$1:$DL$224,MATCH('Synthèse données'!$A290,'Iron and steel'!$A:$A,0),MATCH('Synthèse données'!FK$2,'Iron and steel'!$2:$2,0)),"N/A")</f>
        <v>N/A</v>
      </c>
      <c r="FL290" s="14" t="str">
        <f>IF(ISNUMBER(INDEX('Iron and steel'!$A$1:$DL$224,MATCH('Synthèse données'!$A290,'Iron and steel'!$A:$A,0),MATCH('Synthèse données'!FL$2,'Iron and steel'!$2:$2,0))),INDEX('Iron and steel'!$A$1:$DL$224,MATCH('Synthèse données'!$A290,'Iron and steel'!$A:$A,0),MATCH('Synthèse données'!FL$2,'Iron and steel'!$2:$2,0)),"N/A")</f>
        <v>N/A</v>
      </c>
      <c r="FM290" s="14">
        <f>IF(ISNUMBER(INDEX('Iron and steel'!$A$1:$DL$224,MATCH('Synthèse données'!$A290,'Iron and steel'!$A:$A,0),MATCH('Synthèse données'!FM$2,'Iron and steel'!$2:$2,0))),INDEX('Iron and steel'!$A$1:$DL$224,MATCH('Synthèse données'!$A290,'Iron and steel'!$A:$A,0),MATCH('Synthèse données'!FM$2,'Iron and steel'!$2:$2,0)),"N/A")</f>
        <v>1.94</v>
      </c>
      <c r="FN290" s="14" t="str">
        <f>IF(ISNUMBER(INDEX('Iron and steel'!$A$1:$DL$224,MATCH('Synthèse données'!$A290,'Iron and steel'!$A:$A,0),MATCH('Synthèse données'!FN$2,'Iron and steel'!$2:$2,0))),INDEX('Iron and steel'!$A$1:$DL$224,MATCH('Synthèse données'!$A290,'Iron and steel'!$A:$A,0),MATCH('Synthèse données'!FN$2,'Iron and steel'!$2:$2,0)),"N/A")</f>
        <v>N/A</v>
      </c>
      <c r="FO290" s="14" t="str">
        <f>IF(ISNUMBER(INDEX('Iron and steel'!$A$1:$DL$224,MATCH('Synthèse données'!$A290,'Iron and steel'!$A:$A,0),MATCH('Synthèse données'!FO$2,'Iron and steel'!$2:$2,0))),INDEX('Iron and steel'!$A$1:$DL$224,MATCH('Synthèse données'!$A290,'Iron and steel'!$A:$A,0),MATCH('Synthèse données'!FO$2,'Iron and steel'!$2:$2,0)),"N/A")</f>
        <v>N/A</v>
      </c>
      <c r="FP290" s="14" t="str">
        <f>IF(ISNUMBER(INDEX('Iron and steel'!$A$1:$DL$224,MATCH('Synthèse données'!$A290,'Iron and steel'!$A:$A,0),MATCH('Synthèse données'!FP$2,'Iron and steel'!$2:$2,0))),INDEX('Iron and steel'!$A$1:$DL$224,MATCH('Synthèse données'!$A290,'Iron and steel'!$A:$A,0),MATCH('Synthèse données'!FP$2,'Iron and steel'!$2:$2,0)),"N/A")</f>
        <v>N/A</v>
      </c>
      <c r="FQ290" s="14" t="str">
        <f>IF(ISNUMBER(INDEX('Iron and steel'!$A$1:$DL$224,MATCH('Synthèse données'!$A290,'Iron and steel'!$A:$A,0),MATCH('Synthèse données'!FQ$2,'Iron and steel'!$2:$2,0))),INDEX('Iron and steel'!$A$1:$DL$224,MATCH('Synthèse données'!$A290,'Iron and steel'!$A:$A,0),MATCH('Synthèse données'!FQ$2,'Iron and steel'!$2:$2,0)),"N/A")</f>
        <v>N/A</v>
      </c>
      <c r="FR290" s="14" t="str">
        <f>IF(ISNUMBER(INDEX('Iron and steel'!$A$1:$DL$224,MATCH('Synthèse données'!$A290,'Iron and steel'!$A:$A,0),MATCH('Synthèse données'!FR$2,'Iron and steel'!$2:$2,0))),INDEX('Iron and steel'!$A$1:$DL$224,MATCH('Synthèse données'!$A290,'Iron and steel'!$A:$A,0),MATCH('Synthèse données'!FR$2,'Iron and steel'!$2:$2,0)),"N/A")</f>
        <v>N/A</v>
      </c>
      <c r="FS290" s="14" t="str">
        <f>IF(ISNUMBER(INDEX('Iron and steel'!$A$1:$DL$224,MATCH('Synthèse données'!$A290,'Iron and steel'!$A:$A,0),MATCH('Synthèse données'!FS$2,'Iron and steel'!$2:$2,0))),INDEX('Iron and steel'!$A$1:$DL$224,MATCH('Synthèse données'!$A290,'Iron and steel'!$A:$A,0),MATCH('Synthèse données'!FS$2,'Iron and steel'!$2:$2,0)),"N/A")</f>
        <v>N/A</v>
      </c>
      <c r="FT290" s="14" t="str">
        <f>IF(ISNUMBER(INDEX('Iron and steel'!$A$1:$DL$224,MATCH('Synthèse données'!$A290,'Iron and steel'!$A:$A,0),MATCH('Synthèse données'!FT$2,'Iron and steel'!$2:$2,0))),INDEX('Iron and steel'!$A$1:$DL$224,MATCH('Synthèse données'!$A290,'Iron and steel'!$A:$A,0),MATCH('Synthèse données'!FT$2,'Iron and steel'!$2:$2,0)),"N/A")</f>
        <v>N/A</v>
      </c>
      <c r="FU290" s="14" t="str">
        <f>IF(ISNUMBER(INDEX('Iron and steel'!$A$1:$DL$224,MATCH('Synthèse données'!$A290,'Iron and steel'!$A:$A,0),MATCH('Synthèse données'!FU$2,'Iron and steel'!$2:$2,0))),INDEX('Iron and steel'!$A$1:$DL$224,MATCH('Synthèse données'!$A290,'Iron and steel'!$A:$A,0),MATCH('Synthèse données'!FU$2,'Iron and steel'!$2:$2,0)),"N/A")</f>
        <v>N/A</v>
      </c>
      <c r="FV290" s="14" t="str">
        <f>IF(ISNUMBER(INDEX('Iron and steel'!$A$1:$DL$224,MATCH('Synthèse données'!$A290,'Iron and steel'!$A:$A,0),MATCH('Synthèse données'!FV$2,'Iron and steel'!$2:$2,0))),INDEX('Iron and steel'!$A$1:$DL$224,MATCH('Synthèse données'!$A290,'Iron and steel'!$A:$A,0),MATCH('Synthèse données'!FV$2,'Iron and steel'!$2:$2,0)),"N/A")</f>
        <v>N/A</v>
      </c>
      <c r="FW290" s="14" t="str">
        <f>IF(ISNUMBER(INDEX('Iron and steel'!$A$1:$DL$224,MATCH('Synthèse données'!$A290,'Iron and steel'!$A:$A,0),MATCH('Synthèse données'!FW$2,'Iron and steel'!$2:$2,0))),INDEX('Iron and steel'!$A$1:$DL$224,MATCH('Synthèse données'!$A290,'Iron and steel'!$A:$A,0),MATCH('Synthèse données'!FW$2,'Iron and steel'!$2:$2,0)),"N/A")</f>
        <v>N/A</v>
      </c>
      <c r="FX290" s="14" t="str">
        <f>IF(ISNUMBER(INDEX('Iron and steel'!$A$1:$DL$224,MATCH('Synthèse données'!$A290,'Iron and steel'!$A:$A,0),MATCH('Synthèse données'!FX$2,'Iron and steel'!$2:$2,0))),INDEX('Iron and steel'!$A$1:$DL$224,MATCH('Synthèse données'!$A290,'Iron and steel'!$A:$A,0),MATCH('Synthèse données'!FX$2,'Iron and steel'!$2:$2,0)),"N/A")</f>
        <v>N/A</v>
      </c>
      <c r="FY290" s="14">
        <f>IF(ISNUMBER(INDEX('Iron and steel'!$A$1:$DL$224,MATCH('Synthèse données'!$A290,'Iron and steel'!$A:$A,0),MATCH('Synthèse données'!FY$2,'Iron and steel'!$2:$2,0))),INDEX('Iron and steel'!$A$1:$DL$224,MATCH('Synthèse données'!$A290,'Iron and steel'!$A:$A,0),MATCH('Synthèse données'!FY$2,'Iron and steel'!$2:$2,0)),"N/A")</f>
        <v>2.12</v>
      </c>
      <c r="FZ290" s="14">
        <f>IF(ISNUMBER(INDEX('Iron and steel'!$A$1:$DL$224,MATCH('Synthèse données'!$A290,'Iron and steel'!$A:$A,0),MATCH('Synthèse données'!FZ$2,'Iron and steel'!$2:$2,0))),INDEX('Iron and steel'!$A$1:$DL$224,MATCH('Synthèse données'!$A290,'Iron and steel'!$A:$A,0),MATCH('Synthèse données'!FZ$2,'Iron and steel'!$2:$2,0)),"N/A")</f>
        <v>0.3</v>
      </c>
      <c r="GA290" s="14">
        <f>IF(ISNUMBER(INDEX('Iron and steel'!$A$1:$DL$224,MATCH('Synthèse données'!$A290,'Iron and steel'!$A:$A,0),MATCH('Synthèse données'!GA$2,'Iron and steel'!$2:$2,0))),INDEX('Iron and steel'!$A$1:$DL$224,MATCH('Synthèse données'!$A290,'Iron and steel'!$A:$A,0),MATCH('Synthèse données'!GA$2,'Iron and steel'!$2:$2,0)),"N/A")</f>
        <v>2.42</v>
      </c>
      <c r="GB290" s="14" t="str">
        <f>IF(ISNUMBER(INDEX('Iron and steel'!$A$1:$DL$224,MATCH('Synthèse données'!$A290,'Iron and steel'!$A:$A,0),MATCH('Synthèse données'!GB$2,'Iron and steel'!$2:$2,0))),INDEX('Iron and steel'!$A$1:$DL$224,MATCH('Synthèse données'!$A290,'Iron and steel'!$A:$A,0),MATCH('Synthèse données'!GB$2,'Iron and steel'!$2:$2,0)),"N/A")</f>
        <v>N/A</v>
      </c>
      <c r="GC290" s="14" t="str">
        <f>IF(ISNUMBER(INDEX('Iron and steel'!$A$1:$DL$224,MATCH('Synthèse données'!$A290,'Iron and steel'!$A:$A,0),MATCH('Synthèse données'!GC$2,'Iron and steel'!$2:$2,0))),INDEX('Iron and steel'!$A$1:$DL$224,MATCH('Synthèse données'!$A290,'Iron and steel'!$A:$A,0),MATCH('Synthèse données'!GC$2,'Iron and steel'!$2:$2,0)),"N/A")</f>
        <v>N/A</v>
      </c>
      <c r="GD290" s="14" t="str">
        <f>IF(ISNUMBER(INDEX('Iron and steel'!$A$1:$DL$224,MATCH('Synthèse données'!$A290,'Iron and steel'!$A:$A,0),MATCH('Synthèse données'!GD$2,'Iron and steel'!$2:$2,0))),INDEX('Iron and steel'!$A$1:$DL$224,MATCH('Synthèse données'!$A290,'Iron and steel'!$A:$A,0),MATCH('Synthèse données'!GD$2,'Iron and steel'!$2:$2,0)),"N/A")</f>
        <v>N/A</v>
      </c>
      <c r="GE290" s="14">
        <f>IF(ISNUMBER(INDEX('Iron and steel'!$A$1:$DL$224,MATCH('Synthèse données'!$A290,'Iron and steel'!$A:$A,0),MATCH('Synthèse données'!GE$2,'Iron and steel'!$2:$2,0))),INDEX('Iron and steel'!$A$1:$DL$224,MATCH('Synthèse données'!$A290,'Iron and steel'!$A:$A,0),MATCH('Synthèse données'!GE$2,'Iron and steel'!$2:$2,0)),"N/A")</f>
        <v>5.36</v>
      </c>
      <c r="GF290" s="14">
        <f>IF(ISNUMBER(INDEX('Iron and steel'!$A$1:$DL$224,MATCH('Synthèse données'!$A290,'Iron and steel'!$A:$A,0),MATCH('Synthèse données'!GF$2,'Iron and steel'!$2:$2,0))),INDEX('Iron and steel'!$A$1:$DL$224,MATCH('Synthèse données'!$A290,'Iron and steel'!$A:$A,0),MATCH('Synthèse données'!GF$2,'Iron and steel'!$2:$2,0)),"N/A")</f>
        <v>2.08</v>
      </c>
      <c r="GG290" s="14">
        <f>IF(ISNUMBER(INDEX('Iron and steel'!$A$1:$DL$224,MATCH('Synthèse données'!$A290,'Iron and steel'!$A:$A,0),MATCH('Synthèse données'!GG$2,'Iron and steel'!$2:$2,0))),INDEX('Iron and steel'!$A$1:$DL$224,MATCH('Synthèse données'!$A290,'Iron and steel'!$A:$A,0),MATCH('Synthèse données'!GG$2,'Iron and steel'!$2:$2,0)),"N/A")</f>
        <v>7.44</v>
      </c>
      <c r="GH290" s="14" t="str">
        <f>IF(ISNUMBER(INDEX('Iron and steel'!$A$1:$DL$224,MATCH('Synthèse données'!$A290,'Iron and steel'!$A:$A,0),MATCH('Synthèse données'!GH$2,'Iron and steel'!$2:$2,0))),INDEX('Iron and steel'!$A$1:$DL$224,MATCH('Synthèse données'!$A290,'Iron and steel'!$A:$A,0),MATCH('Synthèse données'!GH$2,'Iron and steel'!$2:$2,0)),"N/A")</f>
        <v>N/A</v>
      </c>
      <c r="GI290" s="14" t="str">
        <f>IF(ISNUMBER(INDEX('Iron and steel'!$A$1:$DL$224,MATCH('Synthèse données'!$A290,'Iron and steel'!$A:$A,0),MATCH('Synthèse données'!GI$2,'Iron and steel'!$2:$2,0))),INDEX('Iron and steel'!$A$1:$DL$224,MATCH('Synthèse données'!$A290,'Iron and steel'!$A:$A,0),MATCH('Synthèse données'!GI$2,'Iron and steel'!$2:$2,0)),"N/A")</f>
        <v>N/A</v>
      </c>
      <c r="GJ290" s="14" t="str">
        <f>IF(ISNUMBER(INDEX('Iron and steel'!$A$1:$DL$224,MATCH('Synthèse données'!$A290,'Iron and steel'!$A:$A,0),MATCH('Synthèse données'!GJ$2,'Iron and steel'!$2:$2,0))),INDEX('Iron and steel'!$A$1:$DL$224,MATCH('Synthèse données'!$A290,'Iron and steel'!$A:$A,0),MATCH('Synthèse données'!GJ$2,'Iron and steel'!$2:$2,0)),"N/A")</f>
        <v>N/A</v>
      </c>
      <c r="GK290" s="14" t="str">
        <f>IF(ISNUMBER(INDEX('Iron and steel'!$A$1:$DL$224,MATCH('Synthèse données'!$A290,'Iron and steel'!$A:$A,0),MATCH('Synthèse données'!GK$2,'Iron and steel'!$2:$2,0))),INDEX('Iron and steel'!$A$1:$DL$224,MATCH('Synthèse données'!$A290,'Iron and steel'!$A:$A,0),MATCH('Synthèse données'!GK$2,'Iron and steel'!$2:$2,0)),"N/A")</f>
        <v>N/A</v>
      </c>
      <c r="GL290" s="14" t="str">
        <f>IF(ISNUMBER(INDEX('Iron and steel'!$A$1:$DL$224,MATCH('Synthèse données'!$A290,'Iron and steel'!$A:$A,0),MATCH('Synthèse données'!GL$2,'Iron and steel'!$2:$2,0))),INDEX('Iron and steel'!$A$1:$DL$224,MATCH('Synthèse données'!$A290,'Iron and steel'!$A:$A,0),MATCH('Synthèse données'!GL$2,'Iron and steel'!$2:$2,0)),"N/A")</f>
        <v>N/A</v>
      </c>
      <c r="GM290" s="14" t="str">
        <f>IF(ISNUMBER(INDEX('Iron and steel'!$A$1:$DL$224,MATCH('Synthèse données'!$A290,'Iron and steel'!$A:$A,0),MATCH('Synthèse données'!GM$2,'Iron and steel'!$2:$2,0))),INDEX('Iron and steel'!$A$1:$DL$224,MATCH('Synthèse données'!$A290,'Iron and steel'!$A:$A,0),MATCH('Synthèse données'!GM$2,'Iron and steel'!$2:$2,0)),"N/A")</f>
        <v>N/A</v>
      </c>
      <c r="GN290" s="14" t="str">
        <f>IF(ISNUMBER(INDEX('Iron and steel'!$A$1:$DL$224,MATCH('Synthèse données'!$A290,'Iron and steel'!$A:$A,0),MATCH('Synthèse données'!GN$2,'Iron and steel'!$2:$2,0))),INDEX('Iron and steel'!$A$1:$DL$224,MATCH('Synthèse données'!$A290,'Iron and steel'!$A:$A,0),MATCH('Synthèse données'!GN$2,'Iron and steel'!$2:$2,0)),"N/A")</f>
        <v>N/A</v>
      </c>
      <c r="GO290" s="14" t="str">
        <f>IF(ISNUMBER(INDEX('Iron and steel'!$A$1:$DL$224,MATCH('Synthèse données'!$A290,'Iron and steel'!$A:$A,0),MATCH('Synthèse données'!GO$2,'Iron and steel'!$2:$2,0))),INDEX('Iron and steel'!$A$1:$DL$224,MATCH('Synthèse données'!$A290,'Iron and steel'!$A:$A,0),MATCH('Synthèse données'!GO$2,'Iron and steel'!$2:$2,0)),"N/A")</f>
        <v>N/A</v>
      </c>
      <c r="GP290" s="14" t="str">
        <f>IF(ISNUMBER(INDEX('Iron and steel'!$A$1:$DL$224,MATCH('Synthèse données'!$A290,'Iron and steel'!$A:$A,0),MATCH('Synthèse données'!GP$2,'Iron and steel'!$2:$2,0))),INDEX('Iron and steel'!$A$1:$DL$224,MATCH('Synthèse données'!$A290,'Iron and steel'!$A:$A,0),MATCH('Synthèse données'!GP$2,'Iron and steel'!$2:$2,0)),"N/A")</f>
        <v>N/A</v>
      </c>
      <c r="GQ290" s="14" t="str">
        <f>IF(ISNUMBER(INDEX('Iron and steel'!$A$1:$DL$224,MATCH('Synthèse données'!$A290,'Iron and steel'!$A:$A,0),MATCH('Synthèse données'!GQ$2,'Iron and steel'!$2:$2,0))),INDEX('Iron and steel'!$A$1:$DL$224,MATCH('Synthèse données'!$A290,'Iron and steel'!$A:$A,0),MATCH('Synthèse données'!GQ$2,'Iron and steel'!$2:$2,0)),"N/A")</f>
        <v>N/A</v>
      </c>
      <c r="GR290" s="14" t="str">
        <f>IF(ISNUMBER(INDEX('Iron and steel'!$A$1:$DL$224,MATCH('Synthèse données'!$A290,'Iron and steel'!$A:$A,0),MATCH('Synthèse données'!GR$2,'Iron and steel'!$2:$2,0))),INDEX('Iron and steel'!$A$1:$DL$224,MATCH('Synthèse données'!$A290,'Iron and steel'!$A:$A,0),MATCH('Synthèse données'!GR$2,'Iron and steel'!$2:$2,0)),"N/A")</f>
        <v>N/A</v>
      </c>
      <c r="GS290" s="14" t="str">
        <f>IF(ISNUMBER(INDEX('Iron and steel'!$A$1:$DL$224,MATCH('Synthèse données'!$A290,'Iron and steel'!$A:$A,0),MATCH('Synthèse données'!GS$2,'Iron and steel'!$2:$2,0))),INDEX('Iron and steel'!$A$1:$DL$224,MATCH('Synthèse données'!$A290,'Iron and steel'!$A:$A,0),MATCH('Synthèse données'!GS$2,'Iron and steel'!$2:$2,0)),"N/A")</f>
        <v>N/A</v>
      </c>
      <c r="GT290" s="14" t="str">
        <f>IF(ISNUMBER(INDEX('Iron and steel'!$A$1:$DL$224,MATCH('Synthèse données'!$A290,'Iron and steel'!$A:$A,0),MATCH('Synthèse données'!GT$2,'Iron and steel'!$2:$2,0))),INDEX('Iron and steel'!$A$1:$DL$224,MATCH('Synthèse données'!$A290,'Iron and steel'!$A:$A,0),MATCH('Synthèse données'!GT$2,'Iron and steel'!$2:$2,0)),"N/A")</f>
        <v>N/A</v>
      </c>
      <c r="GU290" s="14" t="str">
        <f>IF(ISNUMBER(INDEX('Iron and steel'!$A$1:$DL$224,MATCH('Synthèse données'!$A290,'Iron and steel'!$A:$A,0),MATCH('Synthèse données'!GU$2,'Iron and steel'!$2:$2,0))),INDEX('Iron and steel'!$A$1:$DL$224,MATCH('Synthèse données'!$A290,'Iron and steel'!$A:$A,0),MATCH('Synthèse données'!GU$2,'Iron and steel'!$2:$2,0)),"N/A")</f>
        <v>N/A</v>
      </c>
      <c r="GV290" s="14" t="str">
        <f>IF(ISNUMBER(INDEX('Iron and steel'!$A$1:$DL$224,MATCH('Synthèse données'!$A290,'Iron and steel'!$A:$A,0),MATCH('Synthèse données'!GV$2,'Iron and steel'!$2:$2,0))),INDEX('Iron and steel'!$A$1:$DL$224,MATCH('Synthèse données'!$A290,'Iron and steel'!$A:$A,0),MATCH('Synthèse données'!GV$2,'Iron and steel'!$2:$2,0)),"N/A")</f>
        <v>N/A</v>
      </c>
      <c r="GW290" s="14" t="str">
        <f>IF(ISNUMBER(INDEX('Iron and steel'!$A$1:$DL$224,MATCH('Synthèse données'!$A290,'Iron and steel'!$A:$A,0),MATCH('Synthèse données'!GW$2,'Iron and steel'!$2:$2,0))),INDEX('Iron and steel'!$A$1:$DL$224,MATCH('Synthèse données'!$A290,'Iron and steel'!$A:$A,0),MATCH('Synthèse données'!GW$2,'Iron and steel'!$2:$2,0)),"N/A")</f>
        <v>N/A</v>
      </c>
      <c r="GX290" s="14" t="str">
        <f>IF(ISNUMBER(INDEX('Iron and steel'!$A$1:$DL$224,MATCH('Synthèse données'!$A290,'Iron and steel'!$A:$A,0),MATCH('Synthèse données'!GX$2,'Iron and steel'!$2:$2,0))),INDEX('Iron and steel'!$A$1:$DL$224,MATCH('Synthèse données'!$A290,'Iron and steel'!$A:$A,0),MATCH('Synthèse données'!GX$2,'Iron and steel'!$2:$2,0)),"N/A")</f>
        <v>N/A</v>
      </c>
      <c r="GY290" s="14" t="str">
        <f>IF(ISNUMBER(INDEX('Iron and steel'!$A$1:$DL$224,MATCH('Synthèse données'!$A290,'Iron and steel'!$A:$A,0),MATCH('Synthèse données'!GY$2,'Iron and steel'!$2:$2,0))),INDEX('Iron and steel'!$A$1:$DL$224,MATCH('Synthèse données'!$A290,'Iron and steel'!$A:$A,0),MATCH('Synthèse données'!GY$2,'Iron and steel'!$2:$2,0)),"N/A")</f>
        <v>N/A</v>
      </c>
      <c r="GZ290" s="14" t="str">
        <f>IF(ISNUMBER(INDEX('Iron and steel'!$A$1:$DL$224,MATCH('Synthèse données'!$A290,'Iron and steel'!$A:$A,0),MATCH('Synthèse données'!GZ$2,'Iron and steel'!$2:$2,0))),INDEX('Iron and steel'!$A$1:$DL$224,MATCH('Synthèse données'!$A290,'Iron and steel'!$A:$A,0),MATCH('Synthèse données'!GZ$2,'Iron and steel'!$2:$2,0)),"N/A")</f>
        <v>N/A</v>
      </c>
      <c r="HA290" s="14" t="str">
        <f>IF(ISNUMBER(INDEX('Iron and steel'!$A$1:$DL$224,MATCH('Synthèse données'!$A290,'Iron and steel'!$A:$A,0),MATCH('Synthèse données'!HA$2,'Iron and steel'!$2:$2,0))),INDEX('Iron and steel'!$A$1:$DL$224,MATCH('Synthèse données'!$A290,'Iron and steel'!$A:$A,0),MATCH('Synthèse données'!HA$2,'Iron and steel'!$2:$2,0)),"N/A")</f>
        <v>N/A</v>
      </c>
      <c r="HB290" s="14" t="str">
        <f>IF(ISNUMBER(INDEX('Iron and steel'!$A$1:$DL$224,MATCH('Synthèse données'!$A290,'Iron and steel'!$A:$A,0),MATCH('Synthèse données'!HB$2,'Iron and steel'!$2:$2,0))),INDEX('Iron and steel'!$A$1:$DL$224,MATCH('Synthèse données'!$A290,'Iron and steel'!$A:$A,0),MATCH('Synthèse données'!HB$2,'Iron and steel'!$2:$2,0)),"N/A")</f>
        <v>N/A</v>
      </c>
      <c r="HC290" s="14" t="str">
        <f>IF(ISNUMBER(INDEX('Iron and steel'!$A$1:$DL$224,MATCH('Synthèse données'!$A290,'Iron and steel'!$A:$A,0),MATCH('Synthèse données'!HC$2,'Iron and steel'!$2:$2,0))),INDEX('Iron and steel'!$A$1:$DL$224,MATCH('Synthèse données'!$A290,'Iron and steel'!$A:$A,0),MATCH('Synthèse données'!HC$2,'Iron and steel'!$2:$2,0)),"N/A")</f>
        <v>N/A</v>
      </c>
      <c r="HD290" s="14" t="str">
        <f>IF(ISNUMBER(INDEX('Iron and steel'!$A$1:$DL$224,MATCH('Synthèse données'!$A290,'Iron and steel'!$A:$A,0),MATCH('Synthèse données'!HD$2,'Iron and steel'!$2:$2,0))),INDEX('Iron and steel'!$A$1:$DL$224,MATCH('Synthèse données'!$A290,'Iron and steel'!$A:$A,0),MATCH('Synthèse données'!HD$2,'Iron and steel'!$2:$2,0)),"N/A")</f>
        <v>N/A</v>
      </c>
      <c r="HE290" s="14" t="str">
        <f>IF(ISNUMBER(INDEX('Iron and steel'!$A$1:$DL$224,MATCH('Synthèse données'!$A290,'Iron and steel'!$A:$A,0),MATCH('Synthèse données'!HE$2,'Iron and steel'!$2:$2,0))),INDEX('Iron and steel'!$A$1:$DL$224,MATCH('Synthèse données'!$A290,'Iron and steel'!$A:$A,0),MATCH('Synthèse données'!HE$2,'Iron and steel'!$2:$2,0)),"N/A")</f>
        <v>N/A</v>
      </c>
      <c r="HF290" s="14" t="str">
        <f>IF(ISNUMBER(INDEX('Iron and steel'!$A$1:$DL$224,MATCH('Synthèse données'!$A290,'Iron and steel'!$A:$A,0),MATCH('Synthèse données'!HF$2,'Iron and steel'!$2:$2,0))),INDEX('Iron and steel'!$A$1:$DL$224,MATCH('Synthèse données'!$A290,'Iron and steel'!$A:$A,0),MATCH('Synthèse données'!HF$2,'Iron and steel'!$2:$2,0)),"N/A")</f>
        <v>N/A</v>
      </c>
      <c r="HG290" s="14" t="str">
        <f>IF(ISNUMBER(INDEX('Iron and steel'!$A$1:$DL$224,MATCH('Synthèse données'!$A290,'Iron and steel'!$A:$A,0),MATCH('Synthèse données'!HG$2,'Iron and steel'!$2:$2,0))),INDEX('Iron and steel'!$A$1:$DL$224,MATCH('Synthèse données'!$A290,'Iron and steel'!$A:$A,0),MATCH('Synthèse données'!HG$2,'Iron and steel'!$2:$2,0)),"N/A")</f>
        <v>N/A</v>
      </c>
      <c r="HH290" s="14" t="str">
        <f>IF(ISNUMBER(INDEX('Iron and steel'!$A$1:$DL$224,MATCH('Synthèse données'!$A290,'Iron and steel'!$A:$A,0),MATCH('Synthèse données'!HH$2,'Iron and steel'!$2:$2,0))),INDEX('Iron and steel'!$A$1:$DL$224,MATCH('Synthèse données'!$A290,'Iron and steel'!$A:$A,0),MATCH('Synthèse données'!HH$2,'Iron and steel'!$2:$2,0)),"N/A")</f>
        <v>N/A</v>
      </c>
      <c r="HI290" s="14" t="str">
        <f>IF(ISNUMBER(INDEX('Iron and steel'!$A$1:$DL$224,MATCH('Synthèse données'!$A290,'Iron and steel'!$A:$A,0),MATCH('Synthèse données'!HI$2,'Iron and steel'!$2:$2,0))),INDEX('Iron and steel'!$A$1:$DL$224,MATCH('Synthèse données'!$A290,'Iron and steel'!$A:$A,0),MATCH('Synthèse données'!HI$2,'Iron and steel'!$2:$2,0)),"N/A")</f>
        <v>N/A</v>
      </c>
      <c r="HJ290" s="14" t="str">
        <f>IF(ISNUMBER(INDEX('Iron and steel'!$A$1:$DL$224,MATCH('Synthèse données'!$A290,'Iron and steel'!$A:$A,0),MATCH('Synthèse données'!HJ$2,'Iron and steel'!$2:$2,0))),INDEX('Iron and steel'!$A$1:$DL$224,MATCH('Synthèse données'!$A290,'Iron and steel'!$A:$A,0),MATCH('Synthèse données'!HJ$2,'Iron and steel'!$2:$2,0)),"N/A")</f>
        <v>N/A</v>
      </c>
      <c r="HK290" s="14" t="str">
        <f>IF(ISNUMBER(INDEX('Iron and steel'!$A$1:$DL$224,MATCH('Synthèse données'!$A290,'Iron and steel'!$A:$A,0),MATCH('Synthèse données'!HK$2,'Iron and steel'!$2:$2,0))),INDEX('Iron and steel'!$A$1:$DL$224,MATCH('Synthèse données'!$A290,'Iron and steel'!$A:$A,0),MATCH('Synthèse données'!HK$2,'Iron and steel'!$2:$2,0)),"N/A")</f>
        <v>N/A</v>
      </c>
      <c r="HL290" s="14" t="str">
        <f>IF(ISNUMBER(INDEX('Iron and steel'!$A$1:$DL$224,MATCH('Synthèse données'!$A290,'Iron and steel'!$A:$A,0),MATCH('Synthèse données'!HL$2,'Iron and steel'!$2:$2,0))),INDEX('Iron and steel'!$A$1:$DL$224,MATCH('Synthèse données'!$A290,'Iron and steel'!$A:$A,0),MATCH('Synthèse données'!HL$2,'Iron and steel'!$2:$2,0)),"N/A")</f>
        <v>N/A</v>
      </c>
      <c r="HM290" s="14" t="str">
        <f>IF(ISNUMBER(INDEX('Iron and steel'!$A$1:$DL$224,MATCH('Synthèse données'!$A290,'Iron and steel'!$A:$A,0),MATCH('Synthèse données'!HM$2,'Iron and steel'!$2:$2,0))),INDEX('Iron and steel'!$A$1:$DL$224,MATCH('Synthèse données'!$A290,'Iron and steel'!$A:$A,0),MATCH('Synthèse données'!HM$2,'Iron and steel'!$2:$2,0)),"N/A")</f>
        <v>N/A</v>
      </c>
      <c r="HN290" s="14" t="str">
        <f>IF(ISNUMBER(INDEX('Iron and steel'!$A$1:$DL$224,MATCH('Synthèse données'!$A290,'Iron and steel'!$A:$A,0),MATCH('Synthèse données'!HN$2,'Iron and steel'!$2:$2,0))),INDEX('Iron and steel'!$A$1:$DL$224,MATCH('Synthèse données'!$A290,'Iron and steel'!$A:$A,0),MATCH('Synthèse données'!HN$2,'Iron and steel'!$2:$2,0)),"N/A")</f>
        <v>N/A</v>
      </c>
      <c r="HO290" s="14" t="str">
        <f>IF(ISNUMBER(INDEX('Iron and steel'!$A$1:$DL$224,MATCH('Synthèse données'!$A290,'Iron and steel'!$A:$A,0),MATCH('Synthèse données'!HO$2,'Iron and steel'!$2:$2,0))),INDEX('Iron and steel'!$A$1:$DL$224,MATCH('Synthèse données'!$A290,'Iron and steel'!$A:$A,0),MATCH('Synthèse données'!HO$2,'Iron and steel'!$2:$2,0)),"N/A")</f>
        <v>N/A</v>
      </c>
      <c r="HP290" s="14" t="str">
        <f>IF(ISNUMBER(INDEX('Iron and steel'!$A$1:$DL$224,MATCH('Synthèse données'!$A290,'Iron and steel'!$A:$A,0),MATCH('Synthèse données'!HP$2,'Iron and steel'!$2:$2,0))),INDEX('Iron and steel'!$A$1:$DL$224,MATCH('Synthèse données'!$A290,'Iron and steel'!$A:$A,0),MATCH('Synthèse données'!HP$2,'Iron and steel'!$2:$2,0)),"N/A")</f>
        <v>N/A</v>
      </c>
      <c r="HQ290" s="14" t="str">
        <f>IF(ISNUMBER(INDEX('Iron and steel'!$A$1:$DL$224,MATCH('Synthèse données'!$A290,'Iron and steel'!$A:$A,0),MATCH('Synthèse données'!HQ$2,'Iron and steel'!$2:$2,0))),INDEX('Iron and steel'!$A$1:$DL$224,MATCH('Synthèse données'!$A290,'Iron and steel'!$A:$A,0),MATCH('Synthèse données'!HQ$2,'Iron and steel'!$2:$2,0)),"N/A")</f>
        <v>N/A</v>
      </c>
      <c r="HR290" s="14" t="str">
        <f>IF(ISNUMBER(INDEX('Iron and steel'!$A$1:$DL$224,MATCH('Synthèse données'!$A290,'Iron and steel'!$A:$A,0),MATCH('Synthèse données'!HR$2,'Iron and steel'!$2:$2,0))),INDEX('Iron and steel'!$A$1:$DL$224,MATCH('Synthèse données'!$A290,'Iron and steel'!$A:$A,0),MATCH('Synthèse données'!HR$2,'Iron and steel'!$2:$2,0)),"N/A")</f>
        <v>N/A</v>
      </c>
      <c r="HS290" s="14" t="str">
        <f>IF(ISNUMBER(INDEX('Iron and steel'!$A$1:$DL$224,MATCH('Synthèse données'!$A290,'Iron and steel'!$A:$A,0),MATCH('Synthèse données'!HS$2,'Iron and steel'!$2:$2,0))),INDEX('Iron and steel'!$A$1:$DL$224,MATCH('Synthèse données'!$A290,'Iron and steel'!$A:$A,0),MATCH('Synthèse données'!HS$2,'Iron and steel'!$2:$2,0)),"N/A")</f>
        <v>N/A</v>
      </c>
      <c r="HT290" s="14" t="str">
        <f>IF(ISNUMBER(INDEX('Iron and steel'!$A$1:$DL$224,MATCH('Synthèse données'!$A290,'Iron and steel'!$A:$A,0),MATCH('Synthèse données'!HT$2,'Iron and steel'!$2:$2,0))),INDEX('Iron and steel'!$A$1:$DL$224,MATCH('Synthèse données'!$A290,'Iron and steel'!$A:$A,0),MATCH('Synthèse données'!HT$2,'Iron and steel'!$2:$2,0)),"N/A")</f>
        <v>N/A</v>
      </c>
      <c r="HU290" s="123">
        <f>IF(ISNUMBER(INDEX('Iron and steel'!$A$1:$DL$224,MATCH('Synthèse données'!$A290,'Iron and steel'!$A:$A,0),MATCH('Synthèse données'!HU$2,'Iron and steel'!$2:$2,0))),INDEX('Iron and steel'!$A$1:$DL$224,MATCH('Synthèse données'!$A290,'Iron and steel'!$A:$A,0),MATCH('Synthèse données'!HU$2,'Iron and steel'!$2:$2,0)),"N/A")</f>
        <v>4.0559999999999992</v>
      </c>
      <c r="HV290" s="123">
        <f>IF(ISNUMBER(INDEX('Iron and steel'!$A$1:$DL$224,MATCH('Synthèse données'!$A290,'Iron and steel'!$A:$A,0),MATCH('Synthèse données'!HV$2,'Iron and steel'!$2:$2,0))),INDEX('Iron and steel'!$A$1:$DL$224,MATCH('Synthèse données'!$A290,'Iron and steel'!$A:$A,0),MATCH('Synthèse données'!HV$2,'Iron and steel'!$2:$2,0)),"N/A")</f>
        <v>1.3277777777777779</v>
      </c>
      <c r="HW290" s="123">
        <f>IF(ISNUMBER(INDEX('Iron and steel'!$A$1:$DL$224,MATCH('Synthèse données'!$A290,'Iron and steel'!$A:$A,0),MATCH('Synthèse données'!HW$2,'Iron and steel'!$2:$2,0))),INDEX('Iron and steel'!$A$1:$DL$224,MATCH('Synthèse données'!$A290,'Iron and steel'!$A:$A,0),MATCH('Synthèse données'!HW$2,'Iron and steel'!$2:$2,0)),"N/A")</f>
        <v>4.92</v>
      </c>
      <c r="HX290" s="14">
        <f>IF(ISNUMBER(INDEX('Iron and steel'!$A$1:$DL$224,MATCH('Synthèse données'!$A290,'Iron and steel'!$A:$A,0),MATCH('Synthèse données'!HX$2,'Iron and steel'!$2:$2,0))),INDEX('Iron and steel'!$A$1:$DL$224,MATCH('Synthèse données'!$A290,'Iron and steel'!$A:$A,0),MATCH('Synthèse données'!HX$2,'Iron and steel'!$2:$2,0)),"N/A")</f>
        <v>2.79</v>
      </c>
      <c r="HY290" s="14">
        <f>IF(ISNUMBER(INDEX('Iron and steel'!$A$1:$DL$224,MATCH('Synthèse données'!$A290,'Iron and steel'!$A:$A,0),MATCH('Synthèse données'!HY$2,'Iron and steel'!$2:$2,0))),INDEX('Iron and steel'!$A$1:$DL$224,MATCH('Synthèse données'!$A290,'Iron and steel'!$A:$A,0),MATCH('Synthèse données'!HY$2,'Iron and steel'!$2:$2,0)),"N/A")</f>
        <v>0.1</v>
      </c>
      <c r="HZ290" s="14">
        <f>IF(ISNUMBER(INDEX('Iron and steel'!$A$1:$DL$224,MATCH('Synthèse données'!$A290,'Iron and steel'!$A:$A,0),MATCH('Synthèse données'!HZ$2,'Iron and steel'!$2:$2,0))),INDEX('Iron and steel'!$A$1:$DL$224,MATCH('Synthèse données'!$A290,'Iron and steel'!$A:$A,0),MATCH('Synthèse données'!HZ$2,'Iron and steel'!$2:$2,0)),"N/A")</f>
        <v>2.9</v>
      </c>
      <c r="IA290" s="14" t="str">
        <f>IF(ISNUMBER(INDEX('Iron and steel'!$A$1:$DL$224,MATCH('Synthèse données'!$A290,'Iron and steel'!$A:$A,0),MATCH('Synthèse données'!IA$2,'Iron and steel'!$2:$2,0))),INDEX('Iron and steel'!$A$1:$DL$224,MATCH('Synthèse données'!$A290,'Iron and steel'!$A:$A,0),MATCH('Synthèse données'!IA$2,'Iron and steel'!$2:$2,0)),"N/A")</f>
        <v>N/A</v>
      </c>
      <c r="IB290" s="14" t="str">
        <f>IF(ISNUMBER(INDEX('Iron and steel'!$A$1:$DL$224,MATCH('Synthèse données'!$A290,'Iron and steel'!$A:$A,0),MATCH('Synthèse données'!IB$2,'Iron and steel'!$2:$2,0))),INDEX('Iron and steel'!$A$1:$DL$224,MATCH('Synthèse données'!$A290,'Iron and steel'!$A:$A,0),MATCH('Synthèse données'!IB$2,'Iron and steel'!$2:$2,0)),"N/A")</f>
        <v>N/A</v>
      </c>
      <c r="IC290" s="14" t="str">
        <f>IF(ISNUMBER(INDEX('Iron and steel'!$A$1:$DL$224,MATCH('Synthèse données'!$A290,'Iron and steel'!$A:$A,0),MATCH('Synthèse données'!IC$2,'Iron and steel'!$2:$2,0))),INDEX('Iron and steel'!$A$1:$DL$224,MATCH('Synthèse données'!$A290,'Iron and steel'!$A:$A,0),MATCH('Synthèse données'!IC$2,'Iron and steel'!$2:$2,0)),"N/A")</f>
        <v>N/A</v>
      </c>
      <c r="ID290" s="14" t="str">
        <f>IF(ISNUMBER(INDEX('Iron and steel'!$A$1:$DL$224,MATCH('Synthèse données'!$A290,'Iron and steel'!$A:$A,0),MATCH('Synthèse données'!ID$2,'Iron and steel'!$2:$2,0))),INDEX('Iron and steel'!$A$1:$DL$224,MATCH('Synthèse données'!$A290,'Iron and steel'!$A:$A,0),MATCH('Synthèse données'!ID$2,'Iron and steel'!$2:$2,0)),"N/A")</f>
        <v>N/A</v>
      </c>
      <c r="IE290" s="14" t="str">
        <f>IF(ISNUMBER(INDEX('Iron and steel'!$A$1:$DL$224,MATCH('Synthèse données'!$A290,'Iron and steel'!$A:$A,0),MATCH('Synthèse données'!IE$2,'Iron and steel'!$2:$2,0))),INDEX('Iron and steel'!$A$1:$DL$224,MATCH('Synthèse données'!$A290,'Iron and steel'!$A:$A,0),MATCH('Synthèse données'!IE$2,'Iron and steel'!$2:$2,0)),"N/A")</f>
        <v>N/A</v>
      </c>
      <c r="IF290" s="14" t="str">
        <f>IF(ISNUMBER(INDEX('Iron and steel'!$A$1:$DL$224,MATCH('Synthèse données'!$A290,'Iron and steel'!$A:$A,0),MATCH('Synthèse données'!IF$2,'Iron and steel'!$2:$2,0))),INDEX('Iron and steel'!$A$1:$DL$224,MATCH('Synthèse données'!$A290,'Iron and steel'!$A:$A,0),MATCH('Synthèse données'!IF$2,'Iron and steel'!$2:$2,0)),"N/A")</f>
        <v>N/A</v>
      </c>
      <c r="IG290" s="14" t="str">
        <f>IF(ISNUMBER(INDEX('Iron and steel'!$A$1:$DL$224,MATCH('Synthèse données'!$A290,'Iron and steel'!$A:$A,0),MATCH('Synthèse données'!IG$2,'Iron and steel'!$2:$2,0))),INDEX('Iron and steel'!$A$1:$DL$224,MATCH('Synthèse données'!$A290,'Iron and steel'!$A:$A,0),MATCH('Synthèse données'!IG$2,'Iron and steel'!$2:$2,0)),"N/A")</f>
        <v>N/A</v>
      </c>
      <c r="IH290" s="14" t="str">
        <f>IF(ISNUMBER(INDEX('Iron and steel'!$A$1:$DL$224,MATCH('Synthèse données'!$A290,'Iron and steel'!$A:$A,0),MATCH('Synthèse données'!IH$2,'Iron and steel'!$2:$2,0))),INDEX('Iron and steel'!$A$1:$DL$224,MATCH('Synthèse données'!$A290,'Iron and steel'!$A:$A,0),MATCH('Synthèse données'!IH$2,'Iron and steel'!$2:$2,0)),"N/A")</f>
        <v>N/A</v>
      </c>
      <c r="II290" s="14" t="str">
        <f>IF(ISNUMBER(INDEX('Iron and steel'!$A$1:$DL$224,MATCH('Synthèse données'!$A290,'Iron and steel'!$A:$A,0),MATCH('Synthèse données'!II$2,'Iron and steel'!$2:$2,0))),INDEX('Iron and steel'!$A$1:$DL$224,MATCH('Synthèse données'!$A290,'Iron and steel'!$A:$A,0),MATCH('Synthèse données'!II$2,'Iron and steel'!$2:$2,0)),"N/A")</f>
        <v>N/A</v>
      </c>
      <c r="IJ290" s="14" t="str">
        <f>IF(ISNUMBER(INDEX('Iron and steel'!$A$1:$DL$224,MATCH('Synthèse données'!$A290,'Iron and steel'!$A:$A,0),MATCH('Synthèse données'!IJ$2,'Iron and steel'!$2:$2,0))),INDEX('Iron and steel'!$A$1:$DL$224,MATCH('Synthèse données'!$A290,'Iron and steel'!$A:$A,0),MATCH('Synthèse données'!IJ$2,'Iron and steel'!$2:$2,0)),"N/A")</f>
        <v>N/A</v>
      </c>
      <c r="IK290" s="14" t="str">
        <f>IF(ISNUMBER(INDEX('Iron and steel'!$A$1:$DL$224,MATCH('Synthèse données'!$A290,'Iron and steel'!$A:$A,0),MATCH('Synthèse données'!IK$2,'Iron and steel'!$2:$2,0))),INDEX('Iron and steel'!$A$1:$DL$224,MATCH('Synthèse données'!$A290,'Iron and steel'!$A:$A,0),MATCH('Synthèse données'!IK$2,'Iron and steel'!$2:$2,0)),"N/A")</f>
        <v>N/A</v>
      </c>
      <c r="IL290" s="14" t="str">
        <f>IF(ISNUMBER(INDEX('Iron and steel'!$A$1:$DL$224,MATCH('Synthèse données'!$A290,'Iron and steel'!$A:$A,0),MATCH('Synthèse données'!IL$2,'Iron and steel'!$2:$2,0))),INDEX('Iron and steel'!$A$1:$DL$224,MATCH('Synthèse données'!$A290,'Iron and steel'!$A:$A,0),MATCH('Synthèse données'!IL$2,'Iron and steel'!$2:$2,0)),"N/A")</f>
        <v>N/A</v>
      </c>
      <c r="IM290" s="14" t="str">
        <f>IF(ISNUMBER(INDEX('Iron and steel'!$A$1:$DL$224,MATCH('Synthèse données'!$A290,'Iron and steel'!$A:$A,0),MATCH('Synthèse données'!IM$2,'Iron and steel'!$2:$2,0))),INDEX('Iron and steel'!$A$1:$DL$224,MATCH('Synthèse données'!$A290,'Iron and steel'!$A:$A,0),MATCH('Synthèse données'!IM$2,'Iron and steel'!$2:$2,0)),"N/A")</f>
        <v>N/A</v>
      </c>
      <c r="IN290" s="14" t="str">
        <f>IF(ISNUMBER(INDEX('Iron and steel'!$A$1:$DL$224,MATCH('Synthèse données'!$A290,'Iron and steel'!$A:$A,0),MATCH('Synthèse données'!IN$2,'Iron and steel'!$2:$2,0))),INDEX('Iron and steel'!$A$1:$DL$224,MATCH('Synthèse données'!$A290,'Iron and steel'!$A:$A,0),MATCH('Synthèse données'!IN$2,'Iron and steel'!$2:$2,0)),"N/A")</f>
        <v>N/A</v>
      </c>
      <c r="IO290" s="14" t="str">
        <f>IF(ISNUMBER(INDEX('Iron and steel'!$A$1:$DL$224,MATCH('Synthèse données'!$A290,'Iron and steel'!$A:$A,0),MATCH('Synthèse données'!IO$2,'Iron and steel'!$2:$2,0))),INDEX('Iron and steel'!$A$1:$DL$224,MATCH('Synthèse données'!$A290,'Iron and steel'!$A:$A,0),MATCH('Synthèse données'!IO$2,'Iron and steel'!$2:$2,0)),"N/A")</f>
        <v>N/A</v>
      </c>
      <c r="IP290" s="14">
        <f>IF(ISNUMBER(INDEX('Iron and steel'!$A$1:$DL$224,MATCH('Synthèse données'!$A290,'Iron and steel'!$A:$A,0),MATCH('Synthèse données'!IP$2,'Iron and steel'!$2:$2,0))),INDEX('Iron and steel'!$A$1:$DL$224,MATCH('Synthèse données'!$A290,'Iron and steel'!$A:$A,0),MATCH('Synthèse données'!IP$2,'Iron and steel'!$2:$2,0)),"N/A")</f>
        <v>0.47</v>
      </c>
      <c r="IQ290" s="14" t="str">
        <f>IF(ISNUMBER(INDEX('Iron and steel'!$A$1:$DL$224,MATCH('Synthèse données'!$A290,'Iron and steel'!$A:$A,0),MATCH('Synthèse données'!IQ$2,'Iron and steel'!$2:$2,0))),INDEX('Iron and steel'!$A$1:$DL$224,MATCH('Synthèse données'!$A290,'Iron and steel'!$A:$A,0),MATCH('Synthèse données'!IQ$2,'Iron and steel'!$2:$2,0)),"N/A")</f>
        <v>N/A</v>
      </c>
      <c r="IR290" s="14" t="str">
        <f>IF(ISNUMBER(INDEX('Iron and steel'!$A$1:$DL$224,MATCH('Synthèse données'!$A290,'Iron and steel'!$A:$A,0),MATCH('Synthèse données'!IR$2,'Iron and steel'!$2:$2,0))),INDEX('Iron and steel'!$A$1:$DL$224,MATCH('Synthèse données'!$A290,'Iron and steel'!$A:$A,0),MATCH('Synthèse données'!IR$2,'Iron and steel'!$2:$2,0)),"N/A")</f>
        <v>N/A</v>
      </c>
      <c r="IS290" s="14" t="str">
        <f>IF(ISNUMBER(INDEX('Iron and steel'!$A$1:$DL$224,MATCH('Synthèse données'!$A290,'Iron and steel'!$A:$A,0),MATCH('Synthèse données'!IS$2,'Iron and steel'!$2:$2,0))),INDEX('Iron and steel'!$A$1:$DL$224,MATCH('Synthèse données'!$A290,'Iron and steel'!$A:$A,0),MATCH('Synthèse données'!IS$2,'Iron and steel'!$2:$2,0)),"N/A")</f>
        <v>N/A</v>
      </c>
      <c r="IT290" s="14" t="str">
        <f>IF(ISNUMBER(INDEX('Iron and steel'!$A$1:$DL$224,MATCH('Synthèse données'!$A290,'Iron and steel'!$A:$A,0),MATCH('Synthèse données'!IT$2,'Iron and steel'!$2:$2,0))),INDEX('Iron and steel'!$A$1:$DL$224,MATCH('Synthèse données'!$A290,'Iron and steel'!$A:$A,0),MATCH('Synthèse données'!IT$2,'Iron and steel'!$2:$2,0)),"N/A")</f>
        <v>N/A</v>
      </c>
      <c r="IU290" s="14" t="str">
        <f>IF(ISNUMBER(INDEX('Iron and steel'!$A$1:$DL$224,MATCH('Synthèse données'!$A290,'Iron and steel'!$A:$A,0),MATCH('Synthèse données'!IU$2,'Iron and steel'!$2:$2,0))),INDEX('Iron and steel'!$A$1:$DL$224,MATCH('Synthèse données'!$A290,'Iron and steel'!$A:$A,0),MATCH('Synthèse données'!IU$2,'Iron and steel'!$2:$2,0)),"N/A")</f>
        <v>N/A</v>
      </c>
      <c r="IV290" s="14" t="str">
        <f>IF(ISNUMBER(INDEX('Iron and steel'!$A$1:$DL$224,MATCH('Synthèse données'!$A290,'Iron and steel'!$A:$A,0),MATCH('Synthèse données'!IV$2,'Iron and steel'!$2:$2,0))),INDEX('Iron and steel'!$A$1:$DL$224,MATCH('Synthèse données'!$A290,'Iron and steel'!$A:$A,0),MATCH('Synthèse données'!IV$2,'Iron and steel'!$2:$2,0)),"N/A")</f>
        <v>N/A</v>
      </c>
      <c r="IW290" s="14" t="str">
        <f>IF(ISNUMBER(INDEX('Iron and steel'!$A$1:$DL$224,MATCH('Synthèse données'!$A290,'Iron and steel'!$A:$A,0),MATCH('Synthèse données'!IW$2,'Iron and steel'!$2:$2,0))),INDEX('Iron and steel'!$A$1:$DL$224,MATCH('Synthèse données'!$A290,'Iron and steel'!$A:$A,0),MATCH('Synthèse données'!IW$2,'Iron and steel'!$2:$2,0)),"N/A")</f>
        <v>N/A</v>
      </c>
      <c r="IX290" s="14" t="str">
        <f>IF(ISNUMBER(INDEX('Iron and steel'!$A$1:$DL$224,MATCH('Synthèse données'!$A290,'Iron and steel'!$A:$A,0),MATCH('Synthèse données'!IX$2,'Iron and steel'!$2:$2,0))),INDEX('Iron and steel'!$A$1:$DL$224,MATCH('Synthèse données'!$A290,'Iron and steel'!$A:$A,0),MATCH('Synthèse données'!IX$2,'Iron and steel'!$2:$2,0)),"N/A")</f>
        <v>N/A</v>
      </c>
      <c r="IY290" s="14">
        <f>IF(ISNUMBER(INDEX('Iron and steel'!$A$1:$DL$224,MATCH('Synthèse données'!$A290,'Iron and steel'!$A:$A,0),MATCH('Synthèse données'!IY$2,'Iron and steel'!$2:$2,0))),INDEX('Iron and steel'!$A$1:$DL$224,MATCH('Synthèse données'!$A290,'Iron and steel'!$A:$A,0),MATCH('Synthèse données'!IY$2,'Iron and steel'!$2:$2,0)),"N/A")</f>
        <v>2.4300000000000002</v>
      </c>
      <c r="IZ290" s="14">
        <f>IF(ISNUMBER(INDEX('Iron and steel'!$A$1:$DL$224,MATCH('Synthèse données'!$A290,'Iron and steel'!$A:$A,0),MATCH('Synthèse données'!IZ$2,'Iron and steel'!$2:$2,0))),INDEX('Iron and steel'!$A$1:$DL$224,MATCH('Synthèse données'!$A290,'Iron and steel'!$A:$A,0),MATCH('Synthèse données'!IZ$2,'Iron and steel'!$2:$2,0)),"N/A")</f>
        <v>0.51</v>
      </c>
      <c r="JA290" s="14">
        <f>IF(ISNUMBER(INDEX('Iron and steel'!$A$1:$DL$224,MATCH('Synthèse données'!$A290,'Iron and steel'!$A:$A,0),MATCH('Synthèse données'!JA$2,'Iron and steel'!$2:$2,0))),INDEX('Iron and steel'!$A$1:$DL$224,MATCH('Synthèse données'!$A290,'Iron and steel'!$A:$A,0),MATCH('Synthèse données'!JA$2,'Iron and steel'!$2:$2,0)),"N/A")</f>
        <v>2.94</v>
      </c>
      <c r="JB290" s="14" t="str">
        <f>IF(ISNUMBER(INDEX('Iron and steel'!$A$1:$DL$224,MATCH('Synthèse données'!$A290,'Iron and steel'!$A:$A,0),MATCH('Synthèse données'!JB$2,'Iron and steel'!$2:$2,0))),INDEX('Iron and steel'!$A$1:$DL$224,MATCH('Synthèse données'!$A290,'Iron and steel'!$A:$A,0),MATCH('Synthèse données'!JB$2,'Iron and steel'!$2:$2,0)),"N/A")</f>
        <v>N/A</v>
      </c>
      <c r="JC290" s="14" t="str">
        <f>IF(ISNUMBER(INDEX('Iron and steel'!$A$1:$DL$224,MATCH('Synthèse données'!$A290,'Iron and steel'!$A:$A,0),MATCH('Synthèse données'!JC$2,'Iron and steel'!$2:$2,0))),INDEX('Iron and steel'!$A$1:$DL$224,MATCH('Synthèse données'!$A290,'Iron and steel'!$A:$A,0),MATCH('Synthèse données'!JC$2,'Iron and steel'!$2:$2,0)),"N/A")</f>
        <v>N/A</v>
      </c>
      <c r="JD290" s="14" t="str">
        <f>IF(ISNUMBER(INDEX('Iron and steel'!$A$1:$DL$224,MATCH('Synthèse données'!$A290,'Iron and steel'!$A:$A,0),MATCH('Synthèse données'!JD$2,'Iron and steel'!$2:$2,0))),INDEX('Iron and steel'!$A$1:$DL$224,MATCH('Synthèse données'!$A290,'Iron and steel'!$A:$A,0),MATCH('Synthèse données'!JD$2,'Iron and steel'!$2:$2,0)),"N/A")</f>
        <v>N/A</v>
      </c>
      <c r="JE290" s="14" t="str">
        <f>IF(ISNUMBER(INDEX('Iron and steel'!$A$1:$DL$224,MATCH('Synthèse données'!$A290,'Iron and steel'!$A:$A,0),MATCH('Synthèse données'!JE$2,'Iron and steel'!$2:$2,0))),INDEX('Iron and steel'!$A$1:$DL$224,MATCH('Synthèse données'!$A290,'Iron and steel'!$A:$A,0),MATCH('Synthèse données'!JE$2,'Iron and steel'!$2:$2,0)),"N/A")</f>
        <v>N/A</v>
      </c>
      <c r="JF290" s="14" t="str">
        <f>IF(ISNUMBER(INDEX('Iron and steel'!$A$1:$DL$224,MATCH('Synthèse données'!$A290,'Iron and steel'!$A:$A,0),MATCH('Synthèse données'!JF$2,'Iron and steel'!$2:$2,0))),INDEX('Iron and steel'!$A$1:$DL$224,MATCH('Synthèse données'!$A290,'Iron and steel'!$A:$A,0),MATCH('Synthèse données'!JF$2,'Iron and steel'!$2:$2,0)),"N/A")</f>
        <v>N/A</v>
      </c>
      <c r="JG290" s="14" t="str">
        <f>IF(ISNUMBER(INDEX('Iron and steel'!$A$1:$DL$224,MATCH('Synthèse données'!$A290,'Iron and steel'!$A:$A,0),MATCH('Synthèse données'!JG$2,'Iron and steel'!$2:$2,0))),INDEX('Iron and steel'!$A$1:$DL$224,MATCH('Synthèse données'!$A290,'Iron and steel'!$A:$A,0),MATCH('Synthèse données'!JG$2,'Iron and steel'!$2:$2,0)),"N/A")</f>
        <v>N/A</v>
      </c>
      <c r="JH290" s="14" t="str">
        <f>IF(ISNUMBER(INDEX('Iron and steel'!$A$1:$DL$224,MATCH('Synthèse données'!$A290,'Iron and steel'!$A:$A,0),MATCH('Synthèse données'!JH$2,'Iron and steel'!$2:$2,0))),INDEX('Iron and steel'!$A$1:$DL$224,MATCH('Synthèse données'!$A290,'Iron and steel'!$A:$A,0),MATCH('Synthèse données'!JH$2,'Iron and steel'!$2:$2,0)),"N/A")</f>
        <v>N/A</v>
      </c>
      <c r="JI290" s="14" t="str">
        <f>IF(ISNUMBER(INDEX('Iron and steel'!$A$1:$DL$224,MATCH('Synthèse données'!$A290,'Iron and steel'!$A:$A,0),MATCH('Synthèse données'!JI$2,'Iron and steel'!$2:$2,0))),INDEX('Iron and steel'!$A$1:$DL$224,MATCH('Synthèse données'!$A290,'Iron and steel'!$A:$A,0),MATCH('Synthèse données'!JI$2,'Iron and steel'!$2:$2,0)),"N/A")</f>
        <v>N/A</v>
      </c>
      <c r="JJ290" s="14" t="str">
        <f>IF(ISNUMBER(INDEX('Iron and steel'!$A$1:$DL$224,MATCH('Synthèse données'!$A290,'Iron and steel'!$A:$A,0),MATCH('Synthèse données'!JJ$2,'Iron and steel'!$2:$2,0))),INDEX('Iron and steel'!$A$1:$DL$224,MATCH('Synthèse données'!$A290,'Iron and steel'!$A:$A,0),MATCH('Synthèse données'!JJ$2,'Iron and steel'!$2:$2,0)),"N/A")</f>
        <v>N/A</v>
      </c>
      <c r="JK290" s="14">
        <f>IF(ISNUMBER(INDEX('Iron and steel'!$A$1:$DL$224,MATCH('Synthèse données'!$A290,'Iron and steel'!$A:$A,0),MATCH('Synthèse données'!JK$2,'Iron and steel'!$2:$2,0))),INDEX('Iron and steel'!$A$1:$DL$224,MATCH('Synthèse données'!$A290,'Iron and steel'!$A:$A,0),MATCH('Synthèse données'!JK$2,'Iron and steel'!$2:$2,0)),"N/A")</f>
        <v>1.02</v>
      </c>
      <c r="JL290" s="14" t="str">
        <f>IF(ISNUMBER(INDEX('Iron and steel'!$A$1:$DL$224,MATCH('Synthèse données'!$A290,'Iron and steel'!$A:$A,0),MATCH('Synthèse données'!JL$2,'Iron and steel'!$2:$2,0))),INDEX('Iron and steel'!$A$1:$DL$224,MATCH('Synthèse données'!$A290,'Iron and steel'!$A:$A,0),MATCH('Synthèse données'!JL$2,'Iron and steel'!$2:$2,0)),"N/A")</f>
        <v>N/A</v>
      </c>
      <c r="JM290" s="14" t="str">
        <f>IF(ISNUMBER(INDEX('Iron and steel'!$A$1:$DL$224,MATCH('Synthèse données'!$A290,'Iron and steel'!$A:$A,0),MATCH('Synthèse données'!JM$2,'Iron and steel'!$2:$2,0))),INDEX('Iron and steel'!$A$1:$DL$224,MATCH('Synthèse données'!$A290,'Iron and steel'!$A:$A,0),MATCH('Synthèse données'!JM$2,'Iron and steel'!$2:$2,0)),"N/A")</f>
        <v>N/A</v>
      </c>
      <c r="JN290" s="14">
        <f>IF(ISNUMBER(INDEX('Iron and steel'!$A$1:$DL$224,MATCH('Synthèse données'!$A290,'Iron and steel'!$A:$A,0),MATCH('Synthèse données'!JN$2,'Iron and steel'!$2:$2,0))),INDEX('Iron and steel'!$A$1:$DL$224,MATCH('Synthèse données'!$A290,'Iron and steel'!$A:$A,0),MATCH('Synthèse données'!JN$2,'Iron and steel'!$2:$2,0)),"N/A")</f>
        <v>1.53</v>
      </c>
      <c r="JO290" s="14">
        <f>IF(ISNUMBER(INDEX('Iron and steel'!$A$1:$DL$224,MATCH('Synthèse données'!$A290,'Iron and steel'!$A:$A,0),MATCH('Synthèse données'!JO$2,'Iron and steel'!$2:$2,0))),INDEX('Iron and steel'!$A$1:$DL$224,MATCH('Synthèse données'!$A290,'Iron and steel'!$A:$A,0),MATCH('Synthèse données'!JO$2,'Iron and steel'!$2:$2,0)),"N/A")</f>
        <v>1.47</v>
      </c>
      <c r="JP290" s="14">
        <f>IF(ISNUMBER(INDEX('Iron and steel'!$A$1:$DL$224,MATCH('Synthèse données'!$A290,'Iron and steel'!$A:$A,0),MATCH('Synthèse données'!JP$2,'Iron and steel'!$2:$2,0))),INDEX('Iron and steel'!$A$1:$DL$224,MATCH('Synthèse données'!$A290,'Iron and steel'!$A:$A,0),MATCH('Synthèse données'!JP$2,'Iron and steel'!$2:$2,0)),"N/A")</f>
        <v>2.99</v>
      </c>
      <c r="JQ290" s="14" t="str">
        <f>IF(ISNUMBER(INDEX('Iron and steel'!$A$1:$DL$224,MATCH('Synthèse données'!$A290,'Iron and steel'!$A:$A,0),MATCH('Synthèse données'!JQ$2,'Iron and steel'!$2:$2,0))),INDEX('Iron and steel'!$A$1:$DL$224,MATCH('Synthèse données'!$A290,'Iron and steel'!$A:$A,0),MATCH('Synthèse données'!JQ$2,'Iron and steel'!$2:$2,0)),"N/A")</f>
        <v>N/A</v>
      </c>
      <c r="JR290" s="14" t="str">
        <f>IF(ISNUMBER(INDEX('Iron and steel'!$A$1:$DL$224,MATCH('Synthèse données'!$A290,'Iron and steel'!$A:$A,0),MATCH('Synthèse données'!JR$2,'Iron and steel'!$2:$2,0))),INDEX('Iron and steel'!$A$1:$DL$224,MATCH('Synthèse données'!$A290,'Iron and steel'!$A:$A,0),MATCH('Synthèse données'!JR$2,'Iron and steel'!$2:$2,0)),"N/A")</f>
        <v>N/A</v>
      </c>
      <c r="JS290" s="14" t="str">
        <f>IF(ISNUMBER(INDEX('Iron and steel'!$A$1:$DL$224,MATCH('Synthèse données'!$A290,'Iron and steel'!$A:$A,0),MATCH('Synthèse données'!JS$2,'Iron and steel'!$2:$2,0))),INDEX('Iron and steel'!$A$1:$DL$224,MATCH('Synthèse données'!$A290,'Iron and steel'!$A:$A,0),MATCH('Synthèse données'!JS$2,'Iron and steel'!$2:$2,0)),"N/A")</f>
        <v>N/A</v>
      </c>
      <c r="JT290" s="14" t="str">
        <f>IF(ISNUMBER(INDEX('Iron and steel'!$A$1:$DL$224,MATCH('Synthèse données'!$A290,'Iron and steel'!$A:$A,0),MATCH('Synthèse données'!JT$2,'Iron and steel'!$2:$2,0))),INDEX('Iron and steel'!$A$1:$DL$224,MATCH('Synthèse données'!$A290,'Iron and steel'!$A:$A,0),MATCH('Synthèse données'!JT$2,'Iron and steel'!$2:$2,0)),"N/A")</f>
        <v>N/A</v>
      </c>
      <c r="JU290" s="14" t="str">
        <f>IF(ISNUMBER(INDEX('Iron and steel'!$A$1:$DL$224,MATCH('Synthèse données'!$A290,'Iron and steel'!$A:$A,0),MATCH('Synthèse données'!JU$2,'Iron and steel'!$2:$2,0))),INDEX('Iron and steel'!$A$1:$DL$224,MATCH('Synthèse données'!$A290,'Iron and steel'!$A:$A,0),MATCH('Synthèse données'!JU$2,'Iron and steel'!$2:$2,0)),"N/A")</f>
        <v>N/A</v>
      </c>
      <c r="JV290" s="14" t="str">
        <f>IF(ISNUMBER(INDEX('Iron and steel'!$A$1:$DL$224,MATCH('Synthèse données'!$A290,'Iron and steel'!$A:$A,0),MATCH('Synthèse données'!JV$2,'Iron and steel'!$2:$2,0))),INDEX('Iron and steel'!$A$1:$DL$224,MATCH('Synthèse données'!$A290,'Iron and steel'!$A:$A,0),MATCH('Synthèse données'!JV$2,'Iron and steel'!$2:$2,0)),"N/A")</f>
        <v>N/A</v>
      </c>
      <c r="JW290" s="14" t="str">
        <f>IF(ISNUMBER(INDEX('Iron and steel'!$A$1:$DL$224,MATCH('Synthèse données'!$A290,'Iron and steel'!$A:$A,0),MATCH('Synthèse données'!JW$2,'Iron and steel'!$2:$2,0))),INDEX('Iron and steel'!$A$1:$DL$224,MATCH('Synthèse données'!$A290,'Iron and steel'!$A:$A,0),MATCH('Synthèse données'!JW$2,'Iron and steel'!$2:$2,0)),"N/A")</f>
        <v>N/A</v>
      </c>
      <c r="JX290" s="14" t="str">
        <f>IF(ISNUMBER(INDEX('Iron and steel'!$A$1:$DL$224,MATCH('Synthèse données'!$A290,'Iron and steel'!$A:$A,0),MATCH('Synthèse données'!JX$2,'Iron and steel'!$2:$2,0))),INDEX('Iron and steel'!$A$1:$DL$224,MATCH('Synthèse données'!$A290,'Iron and steel'!$A:$A,0),MATCH('Synthèse données'!JX$2,'Iron and steel'!$2:$2,0)),"N/A")</f>
        <v>N/A</v>
      </c>
      <c r="JY290" s="14" t="str">
        <f>IF(ISNUMBER(INDEX('Iron and steel'!$A$1:$DL$224,MATCH('Synthèse données'!$A290,'Iron and steel'!$A:$A,0),MATCH('Synthèse données'!JY$2,'Iron and steel'!$2:$2,0))),INDEX('Iron and steel'!$A$1:$DL$224,MATCH('Synthèse données'!$A290,'Iron and steel'!$A:$A,0),MATCH('Synthèse données'!JY$2,'Iron and steel'!$2:$2,0)),"N/A")</f>
        <v>N/A</v>
      </c>
      <c r="JZ290" s="14" t="str">
        <f>IF(ISNUMBER(INDEX('Iron and steel'!$A$1:$DL$224,MATCH('Synthèse données'!$A290,'Iron and steel'!$A:$A,0),MATCH('Synthèse données'!JZ$2,'Iron and steel'!$2:$2,0))),INDEX('Iron and steel'!$A$1:$DL$224,MATCH('Synthèse données'!$A290,'Iron and steel'!$A:$A,0),MATCH('Synthèse données'!JZ$2,'Iron and steel'!$2:$2,0)),"N/A")</f>
        <v>N/A</v>
      </c>
      <c r="KA290" s="14" t="str">
        <f>IF(ISNUMBER(INDEX('Iron and steel'!$A$1:$DL$224,MATCH('Synthèse données'!$A290,'Iron and steel'!$A:$A,0),MATCH('Synthèse données'!KA$2,'Iron and steel'!$2:$2,0))),INDEX('Iron and steel'!$A$1:$DL$224,MATCH('Synthèse données'!$A290,'Iron and steel'!$A:$A,0),MATCH('Synthèse données'!KA$2,'Iron and steel'!$2:$2,0)),"N/A")</f>
        <v>N/A</v>
      </c>
      <c r="KB290" s="14" t="str">
        <f>IF(ISNUMBER(INDEX('Iron and steel'!$A$1:$DL$224,MATCH('Synthèse données'!$A290,'Iron and steel'!$A:$A,0),MATCH('Synthèse données'!KB$2,'Iron and steel'!$2:$2,0))),INDEX('Iron and steel'!$A$1:$DL$224,MATCH('Synthèse données'!$A290,'Iron and steel'!$A:$A,0),MATCH('Synthèse données'!KB$2,'Iron and steel'!$2:$2,0)),"N/A")</f>
        <v>N/A</v>
      </c>
      <c r="KC290" s="14" t="str">
        <f>IF(ISNUMBER(INDEX('Iron and steel'!$A$1:$DL$224,MATCH('Synthèse données'!$A290,'Iron and steel'!$A:$A,0),MATCH('Synthèse données'!KC$2,'Iron and steel'!$2:$2,0))),INDEX('Iron and steel'!$A$1:$DL$224,MATCH('Synthèse données'!$A290,'Iron and steel'!$A:$A,0),MATCH('Synthèse données'!KC$2,'Iron and steel'!$2:$2,0)),"N/A")</f>
        <v>N/A</v>
      </c>
      <c r="KD290" s="14" t="str">
        <f>IF(ISNUMBER(INDEX('Iron and steel'!$A$1:$DL$224,MATCH('Synthèse données'!$A290,'Iron and steel'!$A:$A,0),MATCH('Synthèse données'!KD$2,'Iron and steel'!$2:$2,0))),INDEX('Iron and steel'!$A$1:$DL$224,MATCH('Synthèse données'!$A290,'Iron and steel'!$A:$A,0),MATCH('Synthèse données'!KD$2,'Iron and steel'!$2:$2,0)),"N/A")</f>
        <v>N/A</v>
      </c>
      <c r="KE290" s="14" t="str">
        <f>IF(ISNUMBER(INDEX('Iron and steel'!$A$1:$DL$224,MATCH('Synthèse données'!$A290,'Iron and steel'!$A:$A,0),MATCH('Synthèse données'!KE$2,'Iron and steel'!$2:$2,0))),INDEX('Iron and steel'!$A$1:$DL$224,MATCH('Synthèse données'!$A290,'Iron and steel'!$A:$A,0),MATCH('Synthèse données'!KE$2,'Iron and steel'!$2:$2,0)),"N/A")</f>
        <v>N/A</v>
      </c>
      <c r="KF290" s="14">
        <f>IF(ISNUMBER(INDEX('Iron and steel'!$A$1:$DL$224,MATCH('Synthèse données'!$A290,'Iron and steel'!$A:$A,0),MATCH('Synthèse données'!KF$2,'Iron and steel'!$2:$2,0))),INDEX('Iron and steel'!$A$1:$DL$224,MATCH('Synthèse données'!$A290,'Iron and steel'!$A:$A,0),MATCH('Synthèse données'!KF$2,'Iron and steel'!$2:$2,0)),"N/A")</f>
        <v>0.09</v>
      </c>
      <c r="KG290" s="14">
        <f>IF(ISNUMBER(INDEX('Iron and steel'!$A$1:$DL$224,MATCH('Synthèse données'!$A290,'Iron and steel'!$A:$A,0),MATCH('Synthèse données'!KG$2,'Iron and steel'!$2:$2,0))),INDEX('Iron and steel'!$A$1:$DL$224,MATCH('Synthèse données'!$A290,'Iron and steel'!$A:$A,0),MATCH('Synthèse données'!KG$2,'Iron and steel'!$2:$2,0)),"N/A")</f>
        <v>2.5499999999999998</v>
      </c>
      <c r="KH290" s="14">
        <f>IF(ISNUMBER(INDEX('Iron and steel'!$A$1:$DL$224,MATCH('Synthèse données'!$A290,'Iron and steel'!$A:$A,0),MATCH('Synthèse données'!KH$2,'Iron and steel'!$2:$2,0))),INDEX('Iron and steel'!$A$1:$DL$224,MATCH('Synthèse données'!$A290,'Iron and steel'!$A:$A,0),MATCH('Synthèse données'!KH$2,'Iron and steel'!$2:$2,0)),"N/A")</f>
        <v>2.64</v>
      </c>
      <c r="KI290" s="14">
        <f>IF(ISNUMBER(INDEX('Iron and steel'!$A$1:$DL$224,MATCH('Synthèse données'!$A290,'Iron and steel'!$A:$A,0),MATCH('Synthèse données'!KI$2,'Iron and steel'!$2:$2,0))),INDEX('Iron and steel'!$A$1:$DL$224,MATCH('Synthèse données'!$A290,'Iron and steel'!$A:$A,0),MATCH('Synthèse données'!KI$2,'Iron and steel'!$2:$2,0)),"N/A")</f>
        <v>0.74</v>
      </c>
      <c r="KJ290" s="14">
        <f>IF(ISNUMBER(INDEX('Iron and steel'!$A$1:$DL$224,MATCH('Synthèse données'!$A290,'Iron and steel'!$A:$A,0),MATCH('Synthèse données'!KJ$2,'Iron and steel'!$2:$2,0))),INDEX('Iron and steel'!$A$1:$DL$224,MATCH('Synthèse données'!$A290,'Iron and steel'!$A:$A,0),MATCH('Synthèse données'!KJ$2,'Iron and steel'!$2:$2,0)),"N/A")</f>
        <v>1.01</v>
      </c>
      <c r="KK290" s="14">
        <f>IF(ISNUMBER(INDEX('Iron and steel'!$A$1:$DL$224,MATCH('Synthèse données'!$A290,'Iron and steel'!$A:$A,0),MATCH('Synthèse données'!KK$2,'Iron and steel'!$2:$2,0))),INDEX('Iron and steel'!$A$1:$DL$224,MATCH('Synthèse données'!$A290,'Iron and steel'!$A:$A,0),MATCH('Synthèse données'!KK$2,'Iron and steel'!$2:$2,0)),"N/A")</f>
        <v>1.75</v>
      </c>
      <c r="KL290" s="14" t="str">
        <f>IF(ISNUMBER(INDEX('Iron and steel'!$A$1:$DL$224,MATCH('Synthèse données'!$A290,'Iron and steel'!$A:$A,0),MATCH('Synthèse données'!KL$2,'Iron and steel'!$2:$2,0))),INDEX('Iron and steel'!$A$1:$DL$224,MATCH('Synthèse données'!$A290,'Iron and steel'!$A:$A,0),MATCH('Synthèse données'!KL$2,'Iron and steel'!$2:$2,0)),"N/A")</f>
        <v>N/A</v>
      </c>
      <c r="KM290" s="14" t="str">
        <f>IF(ISNUMBER(INDEX('Iron and steel'!$A$1:$DL$224,MATCH('Synthèse données'!$A290,'Iron and steel'!$A:$A,0),MATCH('Synthèse données'!KM$2,'Iron and steel'!$2:$2,0))),INDEX('Iron and steel'!$A$1:$DL$224,MATCH('Synthèse données'!$A290,'Iron and steel'!$A:$A,0),MATCH('Synthèse données'!KM$2,'Iron and steel'!$2:$2,0)),"N/A")</f>
        <v>N/A</v>
      </c>
      <c r="KN290" s="14" t="str">
        <f>IF(ISNUMBER(INDEX('Iron and steel'!$A$1:$DL$224,MATCH('Synthèse données'!$A290,'Iron and steel'!$A:$A,0),MATCH('Synthèse données'!KN$2,'Iron and steel'!$2:$2,0))),INDEX('Iron and steel'!$A$1:$DL$224,MATCH('Synthèse données'!$A290,'Iron and steel'!$A:$A,0),MATCH('Synthèse données'!KN$2,'Iron and steel'!$2:$2,0)),"N/A")</f>
        <v>N/A</v>
      </c>
      <c r="KO290" s="14" t="str">
        <f>IF(ISNUMBER(INDEX('Iron and steel'!$A$1:$DL$224,MATCH('Synthèse données'!$A290,'Iron and steel'!$A:$A,0),MATCH('Synthèse données'!KO$2,'Iron and steel'!$2:$2,0))),INDEX('Iron and steel'!$A$1:$DL$224,MATCH('Synthèse données'!$A290,'Iron and steel'!$A:$A,0),MATCH('Synthèse données'!KO$2,'Iron and steel'!$2:$2,0)),"N/A")</f>
        <v>N/A</v>
      </c>
      <c r="KP290" s="14" t="str">
        <f>IF(ISNUMBER(INDEX('Iron and steel'!$A$1:$DL$224,MATCH('Synthèse données'!$A290,'Iron and steel'!$A:$A,0),MATCH('Synthèse données'!KP$2,'Iron and steel'!$2:$2,0))),INDEX('Iron and steel'!$A$1:$DL$224,MATCH('Synthèse données'!$A290,'Iron and steel'!$A:$A,0),MATCH('Synthèse données'!KP$2,'Iron and steel'!$2:$2,0)),"N/A")</f>
        <v>N/A</v>
      </c>
      <c r="KQ290" s="14" t="str">
        <f>IF(ISNUMBER(INDEX('Iron and steel'!$A$1:$DL$224,MATCH('Synthèse données'!$A290,'Iron and steel'!$A:$A,0),MATCH('Synthèse données'!KQ$2,'Iron and steel'!$2:$2,0))),INDEX('Iron and steel'!$A$1:$DL$224,MATCH('Synthèse données'!$A290,'Iron and steel'!$A:$A,0),MATCH('Synthèse données'!KQ$2,'Iron and steel'!$2:$2,0)),"N/A")</f>
        <v>N/A</v>
      </c>
      <c r="KR290" s="14">
        <f>IF(ISNUMBER(INDEX('Iron and steel'!$A$1:$DL$224,MATCH('Synthèse données'!$A290,'Iron and steel'!$A:$A,0),MATCH('Synthèse données'!KR$2,'Iron and steel'!$2:$2,0))),INDEX('Iron and steel'!$A$1:$DL$224,MATCH('Synthèse données'!$A290,'Iron and steel'!$A:$A,0),MATCH('Synthèse données'!KR$2,'Iron and steel'!$2:$2,0)),"N/A")</f>
        <v>3.56</v>
      </c>
      <c r="KS290" s="14">
        <f>IF(ISNUMBER(INDEX('Iron and steel'!$A$1:$DL$224,MATCH('Synthèse données'!$A290,'Iron and steel'!$A:$A,0),MATCH('Synthèse données'!KS$2,'Iron and steel'!$2:$2,0))),INDEX('Iron and steel'!$A$1:$DL$224,MATCH('Synthèse données'!$A290,'Iron and steel'!$A:$A,0),MATCH('Synthèse données'!KS$2,'Iron and steel'!$2:$2,0)),"N/A")</f>
        <v>0.26</v>
      </c>
      <c r="KT290" s="14">
        <f>IF(ISNUMBER(INDEX('Iron and steel'!$A$1:$DL$224,MATCH('Synthèse données'!$A290,'Iron and steel'!$A:$A,0),MATCH('Synthèse données'!KT$2,'Iron and steel'!$2:$2,0))),INDEX('Iron and steel'!$A$1:$DL$224,MATCH('Synthèse données'!$A290,'Iron and steel'!$A:$A,0),MATCH('Synthèse données'!KT$2,'Iron and steel'!$2:$2,0)),"N/A")</f>
        <v>3.82</v>
      </c>
      <c r="KU290" s="14" t="str">
        <f>IF(ISNUMBER(INDEX('Iron and steel'!$A$1:$DL$224,MATCH('Synthèse données'!$A290,'Iron and steel'!$A:$A,0),MATCH('Synthèse données'!KU$2,'Iron and steel'!$2:$2,0))),INDEX('Iron and steel'!$A$1:$DL$224,MATCH('Synthèse données'!$A290,'Iron and steel'!$A:$A,0),MATCH('Synthèse données'!KU$2,'Iron and steel'!$2:$2,0)),"N/A")</f>
        <v>N/A</v>
      </c>
      <c r="KV290" s="14" t="str">
        <f>IF(ISNUMBER(INDEX('Iron and steel'!$A$1:$DL$224,MATCH('Synthèse données'!$A290,'Iron and steel'!$A:$A,0),MATCH('Synthèse données'!KV$2,'Iron and steel'!$2:$2,0))),INDEX('Iron and steel'!$A$1:$DL$224,MATCH('Synthèse données'!$A290,'Iron and steel'!$A:$A,0),MATCH('Synthèse données'!KV$2,'Iron and steel'!$2:$2,0)),"N/A")</f>
        <v>N/A</v>
      </c>
      <c r="KW290" s="14" t="str">
        <f>IF(ISNUMBER(INDEX('Iron and steel'!$A$1:$DL$224,MATCH('Synthèse données'!$A290,'Iron and steel'!$A:$A,0),MATCH('Synthèse données'!KW$2,'Iron and steel'!$2:$2,0))),INDEX('Iron and steel'!$A$1:$DL$224,MATCH('Synthèse données'!$A290,'Iron and steel'!$A:$A,0),MATCH('Synthèse données'!KW$2,'Iron and steel'!$2:$2,0)),"N/A")</f>
        <v>N/A</v>
      </c>
      <c r="KX290" s="14" t="str">
        <f>IF(ISNUMBER(INDEX('Iron and steel'!$A$1:$DL$224,MATCH('Synthèse données'!$A290,'Iron and steel'!$A:$A,0),MATCH('Synthèse données'!KX$2,'Iron and steel'!$2:$2,0))),INDEX('Iron and steel'!$A$1:$DL$224,MATCH('Synthèse données'!$A290,'Iron and steel'!$A:$A,0),MATCH('Synthèse données'!KX$2,'Iron and steel'!$2:$2,0)),"N/A")</f>
        <v>N/A</v>
      </c>
      <c r="KY290" s="14" t="str">
        <f>IF(ISNUMBER(INDEX('Iron and steel'!$A$1:$DL$224,MATCH('Synthèse données'!$A290,'Iron and steel'!$A:$A,0),MATCH('Synthèse données'!KY$2,'Iron and steel'!$2:$2,0))),INDEX('Iron and steel'!$A$1:$DL$224,MATCH('Synthèse données'!$A290,'Iron and steel'!$A:$A,0),MATCH('Synthèse données'!KY$2,'Iron and steel'!$2:$2,0)),"N/A")</f>
        <v>N/A</v>
      </c>
      <c r="KZ290" s="14" t="str">
        <f>IF(ISNUMBER(INDEX('Iron and steel'!$A$1:$DL$224,MATCH('Synthèse données'!$A290,'Iron and steel'!$A:$A,0),MATCH('Synthèse données'!KZ$2,'Iron and steel'!$2:$2,0))),INDEX('Iron and steel'!$A$1:$DL$224,MATCH('Synthèse données'!$A290,'Iron and steel'!$A:$A,0),MATCH('Synthèse données'!KZ$2,'Iron and steel'!$2:$2,0)),"N/A")</f>
        <v>N/A</v>
      </c>
      <c r="LA290" s="14" t="str">
        <f>IF(ISNUMBER(INDEX('Iron and steel'!$A$1:$DL$224,MATCH('Synthèse données'!$A290,'Iron and steel'!$A:$A,0),MATCH('Synthèse données'!LA$2,'Iron and steel'!$2:$2,0))),INDEX('Iron and steel'!$A$1:$DL$224,MATCH('Synthèse données'!$A290,'Iron and steel'!$A:$A,0),MATCH('Synthèse données'!LA$2,'Iron and steel'!$2:$2,0)),"N/A")</f>
        <v>N/A</v>
      </c>
      <c r="LB290" s="14" t="str">
        <f>IF(ISNUMBER(INDEX('Iron and steel'!$A$1:$DL$224,MATCH('Synthèse données'!$A290,'Iron and steel'!$A:$A,0),MATCH('Synthèse données'!LB$2,'Iron and steel'!$2:$2,0))),INDEX('Iron and steel'!$A$1:$DL$224,MATCH('Synthèse données'!$A290,'Iron and steel'!$A:$A,0),MATCH('Synthèse données'!LB$2,'Iron and steel'!$2:$2,0)),"N/A")</f>
        <v>N/A</v>
      </c>
      <c r="LC290" s="14" t="str">
        <f>IF(ISNUMBER(INDEX('Iron and steel'!$A$1:$DL$224,MATCH('Synthèse données'!$A290,'Iron and steel'!$A:$A,0),MATCH('Synthèse données'!LC$2,'Iron and steel'!$2:$2,0))),INDEX('Iron and steel'!$A$1:$DL$224,MATCH('Synthèse données'!$A290,'Iron and steel'!$A:$A,0),MATCH('Synthèse données'!LC$2,'Iron and steel'!$2:$2,0)),"N/A")</f>
        <v>N/A</v>
      </c>
      <c r="LD290" s="14">
        <f>IF(ISNUMBER(INDEX('Iron and steel'!$A$1:$DL$224,MATCH('Synthèse données'!$A290,'Iron and steel'!$A:$A,0),MATCH('Synthèse données'!LD$2,'Iron and steel'!$2:$2,0))),INDEX('Iron and steel'!$A$1:$DL$224,MATCH('Synthèse données'!$A290,'Iron and steel'!$A:$A,0),MATCH('Synthèse données'!LD$2,'Iron and steel'!$2:$2,0)),"N/A")</f>
        <v>2.41</v>
      </c>
      <c r="LE290" s="14">
        <f>IF(ISNUMBER(INDEX('Iron and steel'!$A$1:$DL$224,MATCH('Synthèse données'!$A290,'Iron and steel'!$A:$A,0),MATCH('Synthèse données'!LE$2,'Iron and steel'!$2:$2,0))),INDEX('Iron and steel'!$A$1:$DL$224,MATCH('Synthèse données'!$A290,'Iron and steel'!$A:$A,0),MATCH('Synthèse données'!LE$2,'Iron and steel'!$2:$2,0)),"N/A")</f>
        <v>0.47</v>
      </c>
      <c r="LF290" s="14">
        <f>IF(ISNUMBER(INDEX('Iron and steel'!$A$1:$DL$224,MATCH('Synthèse données'!$A290,'Iron and steel'!$A:$A,0),MATCH('Synthèse données'!LF$2,'Iron and steel'!$2:$2,0))),INDEX('Iron and steel'!$A$1:$DL$224,MATCH('Synthèse données'!$A290,'Iron and steel'!$A:$A,0),MATCH('Synthèse données'!LF$2,'Iron and steel'!$2:$2,0)),"N/A")</f>
        <v>2.88</v>
      </c>
      <c r="LG290" s="14" t="str">
        <f>IF(ISNUMBER(INDEX('Iron and steel'!$A$1:$DL$224,MATCH('Synthèse données'!$A290,'Iron and steel'!$A:$A,0),MATCH('Synthèse données'!LG$2,'Iron and steel'!$2:$2,0))),INDEX('Iron and steel'!$A$1:$DL$224,MATCH('Synthèse données'!$A290,'Iron and steel'!$A:$A,0),MATCH('Synthèse données'!LG$2,'Iron and steel'!$2:$2,0)),"N/A")</f>
        <v>N/A</v>
      </c>
      <c r="LH290" s="14" t="str">
        <f>IF(ISNUMBER(INDEX('Iron and steel'!$A$1:$DL$224,MATCH('Synthèse données'!$A290,'Iron and steel'!$A:$A,0),MATCH('Synthèse données'!LH$2,'Iron and steel'!$2:$2,0))),INDEX('Iron and steel'!$A$1:$DL$224,MATCH('Synthèse données'!$A290,'Iron and steel'!$A:$A,0),MATCH('Synthèse données'!LH$2,'Iron and steel'!$2:$2,0)),"N/A")</f>
        <v>N/A</v>
      </c>
      <c r="LI290" s="14" t="str">
        <f>IF(ISNUMBER(INDEX('Iron and steel'!$A$1:$DL$224,MATCH('Synthèse données'!$A290,'Iron and steel'!$A:$A,0),MATCH('Synthèse données'!LI$2,'Iron and steel'!$2:$2,0))),INDEX('Iron and steel'!$A$1:$DL$224,MATCH('Synthèse données'!$A290,'Iron and steel'!$A:$A,0),MATCH('Synthèse données'!LI$2,'Iron and steel'!$2:$2,0)),"N/A")</f>
        <v>N/A</v>
      </c>
      <c r="LJ290" s="14" t="str">
        <f>IF(ISNUMBER(INDEX('Iron and steel'!$A$1:$DL$224,MATCH('Synthèse données'!$A290,'Iron and steel'!$A:$A,0),MATCH('Synthèse données'!LJ$2,'Iron and steel'!$2:$2,0))),INDEX('Iron and steel'!$A$1:$DL$224,MATCH('Synthèse données'!$A290,'Iron and steel'!$A:$A,0),MATCH('Synthèse données'!LJ$2,'Iron and steel'!$2:$2,0)),"N/A")</f>
        <v>N/A</v>
      </c>
      <c r="LK290" s="14" t="str">
        <f>IF(ISNUMBER(INDEX('Iron and steel'!$A$1:$DL$224,MATCH('Synthèse données'!$A290,'Iron and steel'!$A:$A,0),MATCH('Synthèse données'!LK$2,'Iron and steel'!$2:$2,0))),INDEX('Iron and steel'!$A$1:$DL$224,MATCH('Synthèse données'!$A290,'Iron and steel'!$A:$A,0),MATCH('Synthèse données'!LK$2,'Iron and steel'!$2:$2,0)),"N/A")</f>
        <v>N/A</v>
      </c>
      <c r="LL290" s="14" t="str">
        <f>IF(ISNUMBER(INDEX('Iron and steel'!$A$1:$DL$224,MATCH('Synthèse données'!$A290,'Iron and steel'!$A:$A,0),MATCH('Synthèse données'!LL$2,'Iron and steel'!$2:$2,0))),INDEX('Iron and steel'!$A$1:$DL$224,MATCH('Synthèse données'!$A290,'Iron and steel'!$A:$A,0),MATCH('Synthèse données'!LL$2,'Iron and steel'!$2:$2,0)),"N/A")</f>
        <v>N/A</v>
      </c>
      <c r="LM290" s="14">
        <f>IF(ISNUMBER(INDEX('Iron and steel'!$A$1:$DL$224,MATCH('Synthèse données'!$A290,'Iron and steel'!$A:$A,0),MATCH('Synthèse données'!LM$2,'Iron and steel'!$2:$2,0))),INDEX('Iron and steel'!$A$1:$DL$224,MATCH('Synthèse données'!$A290,'Iron and steel'!$A:$A,0),MATCH('Synthèse données'!LM$2,'Iron and steel'!$2:$2,0)),"N/A")</f>
        <v>4.22</v>
      </c>
      <c r="LN290" s="14">
        <f>IF(ISNUMBER(INDEX('Iron and steel'!$A$1:$DL$224,MATCH('Synthèse données'!$A290,'Iron and steel'!$A:$A,0),MATCH('Synthèse données'!LN$2,'Iron and steel'!$2:$2,0))),INDEX('Iron and steel'!$A$1:$DL$224,MATCH('Synthèse données'!$A290,'Iron and steel'!$A:$A,0),MATCH('Synthèse données'!LN$2,'Iron and steel'!$2:$2,0)),"N/A")</f>
        <v>2.61</v>
      </c>
      <c r="LO290" s="14">
        <f>IF(ISNUMBER(INDEX('Iron and steel'!$A$1:$DL$224,MATCH('Synthèse données'!$A290,'Iron and steel'!$A:$A,0),MATCH('Synthèse données'!LO$2,'Iron and steel'!$2:$2,0))),INDEX('Iron and steel'!$A$1:$DL$224,MATCH('Synthèse données'!$A290,'Iron and steel'!$A:$A,0),MATCH('Synthèse données'!LO$2,'Iron and steel'!$2:$2,0)),"N/A")</f>
        <v>6.83</v>
      </c>
      <c r="LP290" s="14">
        <f>IF(ISNUMBER(INDEX('Iron and steel'!$A$1:$DL$224,MATCH('Synthèse données'!$A290,'Iron and steel'!$A:$A,0),MATCH('Synthèse données'!LP$2,'Iron and steel'!$2:$2,0))),INDEX('Iron and steel'!$A$1:$DL$224,MATCH('Synthèse données'!$A290,'Iron and steel'!$A:$A,0),MATCH('Synthèse données'!LP$2,'Iron and steel'!$2:$2,0)),"N/A")</f>
        <v>1.67</v>
      </c>
      <c r="LQ290" s="14">
        <f>IF(ISNUMBER(INDEX('Iron and steel'!$A$1:$DL$224,MATCH('Synthèse données'!$A290,'Iron and steel'!$A:$A,0),MATCH('Synthèse données'!LQ$2,'Iron and steel'!$2:$2,0))),INDEX('Iron and steel'!$A$1:$DL$224,MATCH('Synthèse données'!$A290,'Iron and steel'!$A:$A,0),MATCH('Synthèse données'!LQ$2,'Iron and steel'!$2:$2,0)),"N/A")</f>
        <v>0.28999999999999998</v>
      </c>
      <c r="LR290" s="14">
        <f>IF(ISNUMBER(INDEX('Iron and steel'!$A$1:$DL$224,MATCH('Synthèse données'!$A290,'Iron and steel'!$A:$A,0),MATCH('Synthèse données'!LR$2,'Iron and steel'!$2:$2,0))),INDEX('Iron and steel'!$A$1:$DL$224,MATCH('Synthèse données'!$A290,'Iron and steel'!$A:$A,0),MATCH('Synthèse données'!LR$2,'Iron and steel'!$2:$2,0)),"N/A")</f>
        <v>1.96</v>
      </c>
      <c r="LS290" s="14" t="str">
        <f>IF(ISNUMBER(INDEX('Iron and steel'!$A$1:$DL$224,MATCH('Synthèse données'!$A290,'Iron and steel'!$A:$A,0),MATCH('Synthèse données'!LS$2,'Iron and steel'!$2:$2,0))),INDEX('Iron and steel'!$A$1:$DL$224,MATCH('Synthèse données'!$A290,'Iron and steel'!$A:$A,0),MATCH('Synthèse données'!LS$2,'Iron and steel'!$2:$2,0)),"N/A")</f>
        <v>N/A</v>
      </c>
      <c r="LT290" s="14" t="str">
        <f>IF(ISNUMBER(INDEX('Iron and steel'!$A$1:$DL$224,MATCH('Synthèse données'!$A290,'Iron and steel'!$A:$A,0),MATCH('Synthèse données'!LT$2,'Iron and steel'!$2:$2,0))),INDEX('Iron and steel'!$A$1:$DL$224,MATCH('Synthèse données'!$A290,'Iron and steel'!$A:$A,0),MATCH('Synthèse données'!LT$2,'Iron and steel'!$2:$2,0)),"N/A")</f>
        <v>N/A</v>
      </c>
      <c r="LU290" s="14" t="str">
        <f>IF(ISNUMBER(INDEX('Iron and steel'!$A$1:$DL$224,MATCH('Synthèse données'!$A290,'Iron and steel'!$A:$A,0),MATCH('Synthèse données'!LU$2,'Iron and steel'!$2:$2,0))),INDEX('Iron and steel'!$A$1:$DL$224,MATCH('Synthèse données'!$A290,'Iron and steel'!$A:$A,0),MATCH('Synthèse données'!LU$2,'Iron and steel'!$2:$2,0)),"N/A")</f>
        <v>N/A</v>
      </c>
      <c r="LV290" s="14" t="str">
        <f>IF(ISNUMBER(INDEX('Iron and steel'!$A$1:$DL$224,MATCH('Synthèse données'!$A290,'Iron and steel'!$A:$A,0),MATCH('Synthèse données'!LV$2,'Iron and steel'!$2:$2,0))),INDEX('Iron and steel'!$A$1:$DL$224,MATCH('Synthèse données'!$A290,'Iron and steel'!$A:$A,0),MATCH('Synthèse données'!LV$2,'Iron and steel'!$2:$2,0)),"N/A")</f>
        <v>N/A</v>
      </c>
      <c r="LW290" s="14" t="str">
        <f>IF(ISNUMBER(INDEX('Iron and steel'!$A$1:$DL$224,MATCH('Synthèse données'!$A290,'Iron and steel'!$A:$A,0),MATCH('Synthèse données'!LW$2,'Iron and steel'!$2:$2,0))),INDEX('Iron and steel'!$A$1:$DL$224,MATCH('Synthèse données'!$A290,'Iron and steel'!$A:$A,0),MATCH('Synthèse données'!LW$2,'Iron and steel'!$2:$2,0)),"N/A")</f>
        <v>N/A</v>
      </c>
      <c r="LX290" s="14" t="str">
        <f>IF(ISNUMBER(INDEX('Iron and steel'!$A$1:$DL$224,MATCH('Synthèse données'!$A290,'Iron and steel'!$A:$A,0),MATCH('Synthèse données'!LX$2,'Iron and steel'!$2:$2,0))),INDEX('Iron and steel'!$A$1:$DL$224,MATCH('Synthèse données'!$A290,'Iron and steel'!$A:$A,0),MATCH('Synthèse données'!LX$2,'Iron and steel'!$2:$2,0)),"N/A")</f>
        <v>N/A</v>
      </c>
      <c r="LY290" s="14" t="str">
        <f>IF(ISNUMBER(INDEX('Iron and steel'!$A$1:$DL$224,MATCH('Synthèse données'!$A290,'Iron and steel'!$A:$A,0),MATCH('Synthèse données'!LY$2,'Iron and steel'!$2:$2,0))),INDEX('Iron and steel'!$A$1:$DL$224,MATCH('Synthèse données'!$A290,'Iron and steel'!$A:$A,0),MATCH('Synthèse données'!LY$2,'Iron and steel'!$2:$2,0)),"N/A")</f>
        <v>N/A</v>
      </c>
      <c r="LZ290" s="14" t="str">
        <f>IF(ISNUMBER(INDEX('Iron and steel'!$A$1:$DL$224,MATCH('Synthèse données'!$A290,'Iron and steel'!$A:$A,0),MATCH('Synthèse données'!LZ$2,'Iron and steel'!$2:$2,0))),INDEX('Iron and steel'!$A$1:$DL$224,MATCH('Synthèse données'!$A290,'Iron and steel'!$A:$A,0),MATCH('Synthèse données'!LZ$2,'Iron and steel'!$2:$2,0)),"N/A")</f>
        <v>N/A</v>
      </c>
      <c r="MA290" s="14" t="str">
        <f>IF(ISNUMBER(INDEX('Iron and steel'!$A$1:$DL$224,MATCH('Synthèse données'!$A290,'Iron and steel'!$A:$A,0),MATCH('Synthèse données'!MA$2,'Iron and steel'!$2:$2,0))),INDEX('Iron and steel'!$A$1:$DL$224,MATCH('Synthèse données'!$A290,'Iron and steel'!$A:$A,0),MATCH('Synthèse données'!MA$2,'Iron and steel'!$2:$2,0)),"N/A")</f>
        <v>N/A</v>
      </c>
      <c r="MB290" s="14" t="str">
        <f>IF(ISNUMBER(INDEX('Iron and steel'!$A$1:$DL$224,MATCH('Synthèse données'!$A290,'Iron and steel'!$A:$A,0),MATCH('Synthèse données'!MB$2,'Iron and steel'!$2:$2,0))),INDEX('Iron and steel'!$A$1:$DL$224,MATCH('Synthèse données'!$A290,'Iron and steel'!$A:$A,0),MATCH('Synthèse données'!MB$2,'Iron and steel'!$2:$2,0)),"N/A")</f>
        <v>N/A</v>
      </c>
      <c r="MC290" s="14" t="str">
        <f>IF(ISNUMBER(INDEX('Iron and steel'!$A$1:$DL$224,MATCH('Synthèse données'!$A290,'Iron and steel'!$A:$A,0),MATCH('Synthèse données'!MC$2,'Iron and steel'!$2:$2,0))),INDEX('Iron and steel'!$A$1:$DL$224,MATCH('Synthèse données'!$A290,'Iron and steel'!$A:$A,0),MATCH('Synthèse données'!MC$2,'Iron and steel'!$2:$2,0)),"N/A")</f>
        <v>N/A</v>
      </c>
      <c r="MD290" s="14" t="str">
        <f>IF(ISNUMBER(INDEX('Iron and steel'!$A$1:$DL$224,MATCH('Synthèse données'!$A290,'Iron and steel'!$A:$A,0),MATCH('Synthèse données'!MD$2,'Iron and steel'!$2:$2,0))),INDEX('Iron and steel'!$A$1:$DL$224,MATCH('Synthèse données'!$A290,'Iron and steel'!$A:$A,0),MATCH('Synthèse données'!MD$2,'Iron and steel'!$2:$2,0)),"N/A")</f>
        <v>N/A</v>
      </c>
      <c r="ME290" s="14">
        <f>IF(ISNUMBER(INDEX('Iron and steel'!$A$1:$DL$224,MATCH('Synthèse données'!$A290,'Iron and steel'!$A:$A,0),MATCH('Synthèse données'!ME$2,'Iron and steel'!$2:$2,0))),INDEX('Iron and steel'!$A$1:$DL$224,MATCH('Synthèse données'!$A290,'Iron and steel'!$A:$A,0),MATCH('Synthèse données'!ME$2,'Iron and steel'!$2:$2,0)),"N/A")</f>
        <v>1.98</v>
      </c>
      <c r="MF290" s="14">
        <f>IF(ISNUMBER(INDEX('Iron and steel'!$A$1:$DL$224,MATCH('Synthèse données'!$A290,'Iron and steel'!$A:$A,0),MATCH('Synthèse données'!MF$2,'Iron and steel'!$2:$2,0))),INDEX('Iron and steel'!$A$1:$DL$224,MATCH('Synthèse données'!$A290,'Iron and steel'!$A:$A,0),MATCH('Synthèse données'!MF$2,'Iron and steel'!$2:$2,0)),"N/A")</f>
        <v>0.31</v>
      </c>
      <c r="MG290" s="14">
        <f>IF(ISNUMBER(INDEX('Iron and steel'!$A$1:$DL$224,MATCH('Synthèse données'!$A290,'Iron and steel'!$A:$A,0),MATCH('Synthèse données'!MG$2,'Iron and steel'!$2:$2,0))),INDEX('Iron and steel'!$A$1:$DL$224,MATCH('Synthèse données'!$A290,'Iron and steel'!$A:$A,0),MATCH('Synthèse données'!MG$2,'Iron and steel'!$2:$2,0)),"N/A")</f>
        <v>2.29</v>
      </c>
      <c r="MH290" s="14" t="str">
        <f>IF(ISNUMBER(INDEX('Iron and steel'!$A$1:$DL$224,MATCH('Synthèse données'!$A290,'Iron and steel'!$A:$A,0),MATCH('Synthèse données'!MH$2,'Iron and steel'!$2:$2,0))),INDEX('Iron and steel'!$A$1:$DL$224,MATCH('Synthèse données'!$A290,'Iron and steel'!$A:$A,0),MATCH('Synthèse données'!MH$2,'Iron and steel'!$2:$2,0)),"N/A")</f>
        <v>N/A</v>
      </c>
      <c r="MI290" s="14" t="str">
        <f>IF(ISNUMBER(INDEX('Iron and steel'!$A$1:$DL$224,MATCH('Synthèse données'!$A290,'Iron and steel'!$A:$A,0),MATCH('Synthèse données'!MI$2,'Iron and steel'!$2:$2,0))),INDEX('Iron and steel'!$A$1:$DL$224,MATCH('Synthèse données'!$A290,'Iron and steel'!$A:$A,0),MATCH('Synthèse données'!MI$2,'Iron and steel'!$2:$2,0)),"N/A")</f>
        <v>N/A</v>
      </c>
      <c r="MJ290" s="14" t="str">
        <f>IF(ISNUMBER(INDEX('Iron and steel'!$A$1:$DL$224,MATCH('Synthèse données'!$A290,'Iron and steel'!$A:$A,0),MATCH('Synthèse données'!MJ$2,'Iron and steel'!$2:$2,0))),INDEX('Iron and steel'!$A$1:$DL$224,MATCH('Synthèse données'!$A290,'Iron and steel'!$A:$A,0),MATCH('Synthèse données'!MJ$2,'Iron and steel'!$2:$2,0)),"N/A")</f>
        <v>N/A</v>
      </c>
      <c r="MK290" s="14" t="str">
        <f>IF(ISNUMBER(INDEX('Iron and steel'!$A$1:$DL$224,MATCH('Synthèse données'!$A290,'Iron and steel'!$A:$A,0),MATCH('Synthèse données'!MK$2,'Iron and steel'!$2:$2,0))),INDEX('Iron and steel'!$A$1:$DL$224,MATCH('Synthèse données'!$A290,'Iron and steel'!$A:$A,0),MATCH('Synthèse données'!MK$2,'Iron and steel'!$2:$2,0)),"N/A")</f>
        <v>N/A</v>
      </c>
      <c r="ML290" s="14" t="str">
        <f>IF(ISNUMBER(INDEX('Iron and steel'!$A$1:$DL$224,MATCH('Synthèse données'!$A290,'Iron and steel'!$A:$A,0),MATCH('Synthèse données'!ML$2,'Iron and steel'!$2:$2,0))),INDEX('Iron and steel'!$A$1:$DL$224,MATCH('Synthèse données'!$A290,'Iron and steel'!$A:$A,0),MATCH('Synthèse données'!ML$2,'Iron and steel'!$2:$2,0)),"N/A")</f>
        <v>N/A</v>
      </c>
      <c r="MM290" s="14" t="str">
        <f>IF(ISNUMBER(INDEX('Iron and steel'!$A$1:$DL$224,MATCH('Synthèse données'!$A290,'Iron and steel'!$A:$A,0),MATCH('Synthèse données'!MM$2,'Iron and steel'!$2:$2,0))),INDEX('Iron and steel'!$A$1:$DL$224,MATCH('Synthèse données'!$A290,'Iron and steel'!$A:$A,0),MATCH('Synthèse données'!MM$2,'Iron and steel'!$2:$2,0)),"N/A")</f>
        <v>N/A</v>
      </c>
      <c r="MN290" s="14">
        <f>IF(ISNUMBER(INDEX('Iron and steel'!$A$1:$DL$224,MATCH('Synthèse données'!$A290,'Iron and steel'!$A:$A,0),MATCH('Synthèse données'!MN$2,'Iron and steel'!$2:$2,0))),INDEX('Iron and steel'!$A$1:$DL$224,MATCH('Synthèse données'!$A290,'Iron and steel'!$A:$A,0),MATCH('Synthèse données'!MN$2,'Iron and steel'!$2:$2,0)),"N/A")</f>
        <v>0.34</v>
      </c>
      <c r="MO290" s="14">
        <f>IF(ISNUMBER(INDEX('Iron and steel'!$A$1:$DL$224,MATCH('Synthèse données'!$A290,'Iron and steel'!$A:$A,0),MATCH('Synthèse données'!MO$2,'Iron and steel'!$2:$2,0))),INDEX('Iron and steel'!$A$1:$DL$224,MATCH('Synthèse données'!$A290,'Iron and steel'!$A:$A,0),MATCH('Synthèse données'!MO$2,'Iron and steel'!$2:$2,0)),"N/A")</f>
        <v>1.18</v>
      </c>
      <c r="MP290" s="14">
        <f>IF(ISNUMBER(INDEX('Iron and steel'!$A$1:$DL$224,MATCH('Synthèse données'!$A290,'Iron and steel'!$A:$A,0),MATCH('Synthèse données'!MP$2,'Iron and steel'!$2:$2,0))),INDEX('Iron and steel'!$A$1:$DL$224,MATCH('Synthèse données'!$A290,'Iron and steel'!$A:$A,0),MATCH('Synthèse données'!MP$2,'Iron and steel'!$2:$2,0)),"N/A")</f>
        <v>1.53</v>
      </c>
      <c r="MQ290" s="14" t="str">
        <f>IF(ISNUMBER(INDEX('Iron and steel'!$A$1:$DL$224,MATCH('Synthèse données'!$A290,'Iron and steel'!$A:$A,0),MATCH('Synthèse données'!MQ$2,'Iron and steel'!$2:$2,0))),INDEX('Iron and steel'!$A$1:$DL$224,MATCH('Synthèse données'!$A290,'Iron and steel'!$A:$A,0),MATCH('Synthèse données'!MQ$2,'Iron and steel'!$2:$2,0)),"N/A")</f>
        <v>N/A</v>
      </c>
      <c r="MR290" s="14" t="str">
        <f>IF(ISNUMBER(INDEX('Iron and steel'!$A$1:$DL$224,MATCH('Synthèse données'!$A290,'Iron and steel'!$A:$A,0),MATCH('Synthèse données'!MR$2,'Iron and steel'!$2:$2,0))),INDEX('Iron and steel'!$A$1:$DL$224,MATCH('Synthèse données'!$A290,'Iron and steel'!$A:$A,0),MATCH('Synthèse données'!MR$2,'Iron and steel'!$2:$2,0)),"N/A")</f>
        <v>N/A</v>
      </c>
      <c r="MS290" s="14" t="str">
        <f>IF(ISNUMBER(INDEX('Iron and steel'!$A$1:$DL$224,MATCH('Synthèse données'!$A290,'Iron and steel'!$A:$A,0),MATCH('Synthèse données'!MS$2,'Iron and steel'!$2:$2,0))),INDEX('Iron and steel'!$A$1:$DL$224,MATCH('Synthèse données'!$A290,'Iron and steel'!$A:$A,0),MATCH('Synthèse données'!MS$2,'Iron and steel'!$2:$2,0)),"N/A")</f>
        <v>N/A</v>
      </c>
      <c r="MT290" s="14" t="str">
        <f>IF(ISNUMBER(INDEX('Iron and steel'!$A$1:$DL$224,MATCH('Synthèse données'!$A290,'Iron and steel'!$A:$A,0),MATCH('Synthèse données'!MT$2,'Iron and steel'!$2:$2,0))),INDEX('Iron and steel'!$A$1:$DL$224,MATCH('Synthèse données'!$A290,'Iron and steel'!$A:$A,0),MATCH('Synthèse données'!MT$2,'Iron and steel'!$2:$2,0)),"N/A")</f>
        <v>N/A</v>
      </c>
      <c r="MU290" s="14" t="str">
        <f>IF(ISNUMBER(INDEX('Iron and steel'!$A$1:$DL$224,MATCH('Synthèse données'!$A290,'Iron and steel'!$A:$A,0),MATCH('Synthèse données'!MU$2,'Iron and steel'!$2:$2,0))),INDEX('Iron and steel'!$A$1:$DL$224,MATCH('Synthèse données'!$A290,'Iron and steel'!$A:$A,0),MATCH('Synthèse données'!MU$2,'Iron and steel'!$2:$2,0)),"N/A")</f>
        <v>N/A</v>
      </c>
      <c r="MV290" s="14" t="str">
        <f>IF(ISNUMBER(INDEX('Iron and steel'!$A$1:$DL$224,MATCH('Synthèse données'!$A290,'Iron and steel'!$A:$A,0),MATCH('Synthèse données'!MV$2,'Iron and steel'!$2:$2,0))),INDEX('Iron and steel'!$A$1:$DL$224,MATCH('Synthèse données'!$A290,'Iron and steel'!$A:$A,0),MATCH('Synthèse données'!MV$2,'Iron and steel'!$2:$2,0)),"N/A")</f>
        <v>N/A</v>
      </c>
      <c r="MW290" s="14">
        <f>IF(ISNUMBER(INDEX('Iron and steel'!$A$1:$DL$224,MATCH('Synthèse données'!$A290,'Iron and steel'!$A:$A,0),MATCH('Synthèse données'!MW$2,'Iron and steel'!$2:$2,0))),INDEX('Iron and steel'!$A$1:$DL$224,MATCH('Synthèse données'!$A290,'Iron and steel'!$A:$A,0),MATCH('Synthèse données'!MW$2,'Iron and steel'!$2:$2,0)),"N/A")</f>
        <v>0.02</v>
      </c>
      <c r="MX290" s="14">
        <f>IF(ISNUMBER(INDEX('Iron and steel'!$A$1:$DL$224,MATCH('Synthèse données'!$A290,'Iron and steel'!$A:$A,0),MATCH('Synthèse données'!MX$2,'Iron and steel'!$2:$2,0))),INDEX('Iron and steel'!$A$1:$DL$224,MATCH('Synthèse données'!$A290,'Iron and steel'!$A:$A,0),MATCH('Synthèse données'!MX$2,'Iron and steel'!$2:$2,0)),"N/A")</f>
        <v>1.1200000000000001</v>
      </c>
      <c r="MY290" s="14">
        <f>IF(ISNUMBER(INDEX('Iron and steel'!$A$1:$DL$224,MATCH('Synthèse données'!$A290,'Iron and steel'!$A:$A,0),MATCH('Synthèse données'!MY$2,'Iron and steel'!$2:$2,0))),INDEX('Iron and steel'!$A$1:$DL$224,MATCH('Synthèse données'!$A290,'Iron and steel'!$A:$A,0),MATCH('Synthèse données'!MY$2,'Iron and steel'!$2:$2,0)),"N/A")</f>
        <v>1.1399999999999999</v>
      </c>
      <c r="MZ290" s="14">
        <f>IF(ISNUMBER(INDEX('Iron and steel'!$A$1:$DL$224,MATCH('Synthèse données'!$A290,'Iron and steel'!$A:$A,0),MATCH('Synthèse données'!MZ$2,'Iron and steel'!$2:$2,0))),INDEX('Iron and steel'!$A$1:$DL$224,MATCH('Synthèse données'!$A290,'Iron and steel'!$A:$A,0),MATCH('Synthèse données'!MZ$2,'Iron and steel'!$2:$2,0)),"N/A")</f>
        <v>2.08</v>
      </c>
      <c r="NA290" s="14">
        <f>IF(ISNUMBER(INDEX('Iron and steel'!$A$1:$DL$224,MATCH('Synthèse données'!$A290,'Iron and steel'!$A:$A,0),MATCH('Synthèse données'!NA$2,'Iron and steel'!$2:$2,0))),INDEX('Iron and steel'!$A$1:$DL$224,MATCH('Synthèse données'!$A290,'Iron and steel'!$A:$A,0),MATCH('Synthèse données'!NA$2,'Iron and steel'!$2:$2,0)),"N/A")</f>
        <v>0.23</v>
      </c>
      <c r="NB290" s="14">
        <f>IF(ISNUMBER(INDEX('Iron and steel'!$A$1:$DL$224,MATCH('Synthèse données'!$A290,'Iron and steel'!$A:$A,0),MATCH('Synthèse données'!NB$2,'Iron and steel'!$2:$2,0))),INDEX('Iron and steel'!$A$1:$DL$224,MATCH('Synthèse données'!$A290,'Iron and steel'!$A:$A,0),MATCH('Synthèse données'!NB$2,'Iron and steel'!$2:$2,0)),"N/A")</f>
        <v>2.31</v>
      </c>
      <c r="NC290" s="14" t="str">
        <f>IF(ISNUMBER(INDEX('Iron and steel'!$A$1:$DL$224,MATCH('Synthèse données'!$A290,'Iron and steel'!$A:$A,0),MATCH('Synthèse données'!NC$2,'Iron and steel'!$2:$2,0))),INDEX('Iron and steel'!$A$1:$DL$224,MATCH('Synthèse données'!$A290,'Iron and steel'!$A:$A,0),MATCH('Synthèse données'!NC$2,'Iron and steel'!$2:$2,0)),"N/A")</f>
        <v>N/A</v>
      </c>
      <c r="ND290" s="14" t="str">
        <f>IF(ISNUMBER(INDEX('Iron and steel'!$A$1:$DL$224,MATCH('Synthèse données'!$A290,'Iron and steel'!$A:$A,0),MATCH('Synthèse données'!ND$2,'Iron and steel'!$2:$2,0))),INDEX('Iron and steel'!$A$1:$DL$224,MATCH('Synthèse données'!$A290,'Iron and steel'!$A:$A,0),MATCH('Synthèse données'!ND$2,'Iron and steel'!$2:$2,0)),"N/A")</f>
        <v>N/A</v>
      </c>
      <c r="NE290" s="14" t="str">
        <f>IF(ISNUMBER(INDEX('Iron and steel'!$A$1:$DL$224,MATCH('Synthèse données'!$A290,'Iron and steel'!$A:$A,0),MATCH('Synthèse données'!NE$2,'Iron and steel'!$2:$2,0))),INDEX('Iron and steel'!$A$1:$DL$224,MATCH('Synthèse données'!$A290,'Iron and steel'!$A:$A,0),MATCH('Synthèse données'!NE$2,'Iron and steel'!$2:$2,0)),"N/A")</f>
        <v>N/A</v>
      </c>
      <c r="NF290" s="14" t="str">
        <f>IF(ISNUMBER(INDEX('Iron and steel'!$A$1:$DL$224,MATCH('Synthèse données'!$A290,'Iron and steel'!$A:$A,0),MATCH('Synthèse données'!NF$2,'Iron and steel'!$2:$2,0))),INDEX('Iron and steel'!$A$1:$DL$224,MATCH('Synthèse données'!$A290,'Iron and steel'!$A:$A,0),MATCH('Synthèse données'!NF$2,'Iron and steel'!$2:$2,0)),"N/A")</f>
        <v>N/A</v>
      </c>
      <c r="NG290" s="14" t="str">
        <f>IF(ISNUMBER(INDEX('Iron and steel'!$A$1:$DL$224,MATCH('Synthèse données'!$A290,'Iron and steel'!$A:$A,0),MATCH('Synthèse données'!NG$2,'Iron and steel'!$2:$2,0))),INDEX('Iron and steel'!$A$1:$DL$224,MATCH('Synthèse données'!$A290,'Iron and steel'!$A:$A,0),MATCH('Synthèse données'!NG$2,'Iron and steel'!$2:$2,0)),"N/A")</f>
        <v>N/A</v>
      </c>
      <c r="NH290" s="14" t="str">
        <f>IF(ISNUMBER(INDEX('Iron and steel'!$A$1:$DL$224,MATCH('Synthèse données'!$A290,'Iron and steel'!$A:$A,0),MATCH('Synthèse données'!NH$2,'Iron and steel'!$2:$2,0))),INDEX('Iron and steel'!$A$1:$DL$224,MATCH('Synthèse données'!$A290,'Iron and steel'!$A:$A,0),MATCH('Synthèse données'!NH$2,'Iron and steel'!$2:$2,0)),"N/A")</f>
        <v>N/A</v>
      </c>
      <c r="NI290" s="14">
        <f>IF(ISNUMBER(INDEX('Iron and steel'!$A$1:$DL$224,MATCH('Synthèse données'!$A290,'Iron and steel'!$A:$A,0),MATCH('Synthèse données'!NI$2,'Iron and steel'!$2:$2,0))),INDEX('Iron and steel'!$A$1:$DL$224,MATCH('Synthèse données'!$A290,'Iron and steel'!$A:$A,0),MATCH('Synthèse données'!NI$2,'Iron and steel'!$2:$2,0)),"N/A")</f>
        <v>2.09</v>
      </c>
      <c r="NJ290" s="14">
        <f>IF(ISNUMBER(INDEX('Iron and steel'!$A$1:$DL$224,MATCH('Synthèse données'!$A290,'Iron and steel'!$A:$A,0),MATCH('Synthèse données'!NJ$2,'Iron and steel'!$2:$2,0))),INDEX('Iron and steel'!$A$1:$DL$224,MATCH('Synthèse données'!$A290,'Iron and steel'!$A:$A,0),MATCH('Synthèse données'!NJ$2,'Iron and steel'!$2:$2,0)),"N/A")</f>
        <v>0.31</v>
      </c>
      <c r="NK290" s="14">
        <f>IF(ISNUMBER(INDEX('Iron and steel'!$A$1:$DL$224,MATCH('Synthèse données'!$A290,'Iron and steel'!$A:$A,0),MATCH('Synthèse données'!NK$2,'Iron and steel'!$2:$2,0))),INDEX('Iron and steel'!$A$1:$DL$224,MATCH('Synthèse données'!$A290,'Iron and steel'!$A:$A,0),MATCH('Synthèse données'!NK$2,'Iron and steel'!$2:$2,0)),"N/A")</f>
        <v>2.41</v>
      </c>
      <c r="NL290" s="14" t="str">
        <f>IF(ISNUMBER(INDEX('Iron and steel'!$A$1:$DL$224,MATCH('Synthèse données'!$A290,'Iron and steel'!$A:$A,0),MATCH('Synthèse données'!NL$2,'Iron and steel'!$2:$2,0))),INDEX('Iron and steel'!$A$1:$DL$224,MATCH('Synthèse données'!$A290,'Iron and steel'!$A:$A,0),MATCH('Synthèse données'!NL$2,'Iron and steel'!$2:$2,0)),"N/A")</f>
        <v>N/A</v>
      </c>
      <c r="NM290" s="14" t="str">
        <f>IF(ISNUMBER(INDEX('Iron and steel'!$A$1:$DL$224,MATCH('Synthèse données'!$A290,'Iron and steel'!$A:$A,0),MATCH('Synthèse données'!NM$2,'Iron and steel'!$2:$2,0))),INDEX('Iron and steel'!$A$1:$DL$224,MATCH('Synthèse données'!$A290,'Iron and steel'!$A:$A,0),MATCH('Synthèse données'!NM$2,'Iron and steel'!$2:$2,0)),"N/A")</f>
        <v>N/A</v>
      </c>
      <c r="NN290" s="14" t="str">
        <f>IF(ISNUMBER(INDEX('Iron and steel'!$A$1:$DL$224,MATCH('Synthèse données'!$A290,'Iron and steel'!$A:$A,0),MATCH('Synthèse données'!NN$2,'Iron and steel'!$2:$2,0))),INDEX('Iron and steel'!$A$1:$DL$224,MATCH('Synthèse données'!$A290,'Iron and steel'!$A:$A,0),MATCH('Synthèse données'!NN$2,'Iron and steel'!$2:$2,0)),"N/A")</f>
        <v>N/A</v>
      </c>
      <c r="NO290" s="14">
        <f>IF(ISNUMBER(INDEX('Iron and steel'!$A$1:$DL$224,MATCH('Synthèse données'!$A290,'Iron and steel'!$A:$A,0),MATCH('Synthèse données'!NO$2,'Iron and steel'!$2:$2,0))),INDEX('Iron and steel'!$A$1:$DL$224,MATCH('Synthèse données'!$A290,'Iron and steel'!$A:$A,0),MATCH('Synthèse données'!NO$2,'Iron and steel'!$2:$2,0)),"N/A")</f>
        <v>2.42</v>
      </c>
      <c r="NP290" s="14">
        <f>IF(ISNUMBER(INDEX('Iron and steel'!$A$1:$DL$224,MATCH('Synthèse données'!$A290,'Iron and steel'!$A:$A,0),MATCH('Synthèse données'!NP$2,'Iron and steel'!$2:$2,0))),INDEX('Iron and steel'!$A$1:$DL$224,MATCH('Synthèse données'!$A290,'Iron and steel'!$A:$A,0),MATCH('Synthèse données'!NP$2,'Iron and steel'!$2:$2,0)),"N/A")</f>
        <v>0.13</v>
      </c>
      <c r="NQ290" s="14">
        <f>IF(ISNUMBER(INDEX('Iron and steel'!$A$1:$DL$224,MATCH('Synthèse données'!$A290,'Iron and steel'!$A:$A,0),MATCH('Synthèse données'!NQ$2,'Iron and steel'!$2:$2,0))),INDEX('Iron and steel'!$A$1:$DL$224,MATCH('Synthèse données'!$A290,'Iron and steel'!$A:$A,0),MATCH('Synthèse données'!NQ$2,'Iron and steel'!$2:$2,0)),"N/A")</f>
        <v>2.56</v>
      </c>
      <c r="NR290" s="14">
        <f>IF(ISNUMBER(INDEX('Iron and steel'!$A$1:$DL$224,MATCH('Synthèse données'!$A290,'Iron and steel'!$A:$A,0),MATCH('Synthèse données'!NR$2,'Iron and steel'!$2:$2,0))),INDEX('Iron and steel'!$A$1:$DL$224,MATCH('Synthèse données'!$A290,'Iron and steel'!$A:$A,0),MATCH('Synthèse données'!NR$2,'Iron and steel'!$2:$2,0)),"N/A")</f>
        <v>1.28</v>
      </c>
      <c r="NS290" s="14">
        <f>IF(ISNUMBER(INDEX('Iron and steel'!$A$1:$DL$224,MATCH('Synthèse données'!$A290,'Iron and steel'!$A:$A,0),MATCH('Synthèse données'!NS$2,'Iron and steel'!$2:$2,0))),INDEX('Iron and steel'!$A$1:$DL$224,MATCH('Synthèse données'!$A290,'Iron and steel'!$A:$A,0),MATCH('Synthèse données'!NS$2,'Iron and steel'!$2:$2,0)),"N/A")</f>
        <v>0.08</v>
      </c>
      <c r="NT290" s="14">
        <f>IF(ISNUMBER(INDEX('Iron and steel'!$A$1:$DL$224,MATCH('Synthèse données'!$A290,'Iron and steel'!$A:$A,0),MATCH('Synthèse données'!NT$2,'Iron and steel'!$2:$2,0))),INDEX('Iron and steel'!$A$1:$DL$224,MATCH('Synthèse données'!$A290,'Iron and steel'!$A:$A,0),MATCH('Synthèse données'!NT$2,'Iron and steel'!$2:$2,0)),"N/A")</f>
        <v>1.36</v>
      </c>
      <c r="NU290" s="14" t="str">
        <f>IF(ISNUMBER(INDEX('Iron and steel'!$A$1:$DL$224,MATCH('Synthèse données'!$A290,'Iron and steel'!$A:$A,0),MATCH('Synthèse données'!NU$2,'Iron and steel'!$2:$2,0))),INDEX('Iron and steel'!$A$1:$DL$224,MATCH('Synthèse données'!$A290,'Iron and steel'!$A:$A,0),MATCH('Synthèse données'!NU$2,'Iron and steel'!$2:$2,0)),"N/A")</f>
        <v>N/A</v>
      </c>
      <c r="NV290" s="14" t="str">
        <f>IF(ISNUMBER(INDEX('Iron and steel'!$A$1:$DL$224,MATCH('Synthèse données'!$A290,'Iron and steel'!$A:$A,0),MATCH('Synthèse données'!NV$2,'Iron and steel'!$2:$2,0))),INDEX('Iron and steel'!$A$1:$DL$224,MATCH('Synthèse données'!$A290,'Iron and steel'!$A:$A,0),MATCH('Synthèse données'!NV$2,'Iron and steel'!$2:$2,0)),"N/A")</f>
        <v>N/A</v>
      </c>
      <c r="NW290" s="14" t="str">
        <f>IF(ISNUMBER(INDEX('Iron and steel'!$A$1:$DL$224,MATCH('Synthèse données'!$A290,'Iron and steel'!$A:$A,0),MATCH('Synthèse données'!NW$2,'Iron and steel'!$2:$2,0))),INDEX('Iron and steel'!$A$1:$DL$224,MATCH('Synthèse données'!$A290,'Iron and steel'!$A:$A,0),MATCH('Synthèse données'!NW$2,'Iron and steel'!$2:$2,0)),"N/A")</f>
        <v>N/A</v>
      </c>
      <c r="NX290" s="14">
        <f>IF(ISNUMBER(INDEX('Iron and steel'!$A$1:$DL$224,MATCH('Synthèse données'!$A290,'Iron and steel'!$A:$A,0),MATCH('Synthèse données'!NX$2,'Iron and steel'!$2:$2,0))),INDEX('Iron and steel'!$A$1:$DL$224,MATCH('Synthèse données'!$A290,'Iron and steel'!$A:$A,0),MATCH('Synthèse données'!NX$2,'Iron and steel'!$2:$2,0)),"N/A")</f>
        <v>3.21</v>
      </c>
      <c r="NY290" s="14">
        <f>IF(ISNUMBER(INDEX('Iron and steel'!$A$1:$DL$224,MATCH('Synthèse données'!$A290,'Iron and steel'!$A:$A,0),MATCH('Synthèse données'!NY$2,'Iron and steel'!$2:$2,0))),INDEX('Iron and steel'!$A$1:$DL$224,MATCH('Synthèse données'!$A290,'Iron and steel'!$A:$A,0),MATCH('Synthèse données'!NY$2,'Iron and steel'!$2:$2,0)),"N/A")</f>
        <v>5.01</v>
      </c>
      <c r="NZ290" s="14">
        <f>IF(ISNUMBER(INDEX('Iron and steel'!$A$1:$DL$224,MATCH('Synthèse données'!$A290,'Iron and steel'!$A:$A,0),MATCH('Synthèse données'!NZ$2,'Iron and steel'!$2:$2,0))),INDEX('Iron and steel'!$A$1:$DL$224,MATCH('Synthèse données'!$A290,'Iron and steel'!$A:$A,0),MATCH('Synthèse données'!NZ$2,'Iron and steel'!$2:$2,0)),"N/A")</f>
        <v>8.2200000000000006</v>
      </c>
      <c r="OA290" s="14" t="str">
        <f>IF(ISNUMBER(INDEX('Iron and steel'!$A$1:$DL$224,MATCH('Synthèse données'!$A290,'Iron and steel'!$A:$A,0),MATCH('Synthèse données'!OA$2,'Iron and steel'!$2:$2,0))),INDEX('Iron and steel'!$A$1:$DL$224,MATCH('Synthèse données'!$A290,'Iron and steel'!$A:$A,0),MATCH('Synthèse données'!OA$2,'Iron and steel'!$2:$2,0)),"N/A")</f>
        <v>N/A</v>
      </c>
      <c r="OB290" s="14" t="str">
        <f>IF(ISNUMBER(INDEX('Iron and steel'!$A$1:$DL$224,MATCH('Synthèse données'!$A290,'Iron and steel'!$A:$A,0),MATCH('Synthèse données'!OB$2,'Iron and steel'!$2:$2,0))),INDEX('Iron and steel'!$A$1:$DL$224,MATCH('Synthèse données'!$A290,'Iron and steel'!$A:$A,0),MATCH('Synthèse données'!OB$2,'Iron and steel'!$2:$2,0)),"N/A")</f>
        <v>N/A</v>
      </c>
      <c r="OC290" s="14" t="str">
        <f>IF(ISNUMBER(INDEX('Iron and steel'!$A$1:$DL$224,MATCH('Synthèse données'!$A290,'Iron and steel'!$A:$A,0),MATCH('Synthèse données'!OC$2,'Iron and steel'!$2:$2,0))),INDEX('Iron and steel'!$A$1:$DL$224,MATCH('Synthèse données'!$A290,'Iron and steel'!$A:$A,0),MATCH('Synthèse données'!OC$2,'Iron and steel'!$2:$2,0)),"N/A")</f>
        <v>N/A</v>
      </c>
      <c r="OD290" s="14">
        <f>IF(ISNUMBER(INDEX('Iron and steel'!$A$1:$DL$224,MATCH('Synthèse données'!$A290,'Iron and steel'!$A:$A,0),MATCH('Synthèse données'!OD$2,'Iron and steel'!$2:$2,0))),INDEX('Iron and steel'!$A$1:$DL$224,MATCH('Synthèse données'!$A290,'Iron and steel'!$A:$A,0),MATCH('Synthèse données'!OD$2,'Iron and steel'!$2:$2,0)),"N/A")</f>
        <v>2.37</v>
      </c>
      <c r="OE290" s="14">
        <f>IF(ISNUMBER(INDEX('Iron and steel'!$A$1:$DL$224,MATCH('Synthèse données'!$A290,'Iron and steel'!$A:$A,0),MATCH('Synthèse données'!OE$2,'Iron and steel'!$2:$2,0))),INDEX('Iron and steel'!$A$1:$DL$224,MATCH('Synthèse données'!$A290,'Iron and steel'!$A:$A,0),MATCH('Synthèse données'!OE$2,'Iron and steel'!$2:$2,0)),"N/A")</f>
        <v>0.54</v>
      </c>
      <c r="OF290" s="14">
        <f>IF(ISNUMBER(INDEX('Iron and steel'!$A$1:$DL$224,MATCH('Synthèse données'!$A290,'Iron and steel'!$A:$A,0),MATCH('Synthèse données'!OF$2,'Iron and steel'!$2:$2,0))),INDEX('Iron and steel'!$A$1:$DL$224,MATCH('Synthèse données'!$A290,'Iron and steel'!$A:$A,0),MATCH('Synthèse données'!OF$2,'Iron and steel'!$2:$2,0)),"N/A")</f>
        <v>2.92</v>
      </c>
      <c r="OG290" s="14" t="str">
        <f>IF(ISNUMBER(INDEX('Iron and steel'!$A$1:$DL$224,MATCH('Synthèse données'!$A290,'Iron and steel'!$A:$A,0),MATCH('Synthèse données'!OG$2,'Iron and steel'!$2:$2,0))),INDEX('Iron and steel'!$A$1:$DL$224,MATCH('Synthèse données'!$A290,'Iron and steel'!$A:$A,0),MATCH('Synthèse données'!OG$2,'Iron and steel'!$2:$2,0)),"N/A")</f>
        <v>N/A</v>
      </c>
      <c r="OH290" s="14" t="str">
        <f>IF(ISNUMBER(INDEX('Iron and steel'!$A$1:$DL$224,MATCH('Synthèse données'!$A290,'Iron and steel'!$A:$A,0),MATCH('Synthèse données'!OH$2,'Iron and steel'!$2:$2,0))),INDEX('Iron and steel'!$A$1:$DL$224,MATCH('Synthèse données'!$A290,'Iron and steel'!$A:$A,0),MATCH('Synthèse données'!OH$2,'Iron and steel'!$2:$2,0)),"N/A")</f>
        <v>N/A</v>
      </c>
      <c r="OI290" s="14" t="str">
        <f>IF(ISNUMBER(INDEX('Iron and steel'!$A$1:$DL$224,MATCH('Synthèse données'!$A290,'Iron and steel'!$A:$A,0),MATCH('Synthèse données'!OI$2,'Iron and steel'!$2:$2,0))),INDEX('Iron and steel'!$A$1:$DL$224,MATCH('Synthèse données'!$A290,'Iron and steel'!$A:$A,0),MATCH('Synthèse données'!OI$2,'Iron and steel'!$2:$2,0)),"N/A")</f>
        <v>N/A</v>
      </c>
      <c r="OJ290" s="14" t="str">
        <f>IF(ISNUMBER(INDEX('Iron and steel'!$A$1:$DL$224,MATCH('Synthèse données'!$A290,'Iron and steel'!$A:$A,0),MATCH('Synthèse données'!OJ$2,'Iron and steel'!$2:$2,0))),INDEX('Iron and steel'!$A$1:$DL$224,MATCH('Synthèse données'!$A290,'Iron and steel'!$A:$A,0),MATCH('Synthèse données'!OJ$2,'Iron and steel'!$2:$2,0)),"N/A")</f>
        <v>N/A</v>
      </c>
      <c r="OK290" s="14" t="str">
        <f>IF(ISNUMBER(INDEX('Iron and steel'!$A$1:$DL$224,MATCH('Synthèse données'!$A290,'Iron and steel'!$A:$A,0),MATCH('Synthèse données'!OK$2,'Iron and steel'!$2:$2,0))),INDEX('Iron and steel'!$A$1:$DL$224,MATCH('Synthèse données'!$A290,'Iron and steel'!$A:$A,0),MATCH('Synthèse données'!OK$2,'Iron and steel'!$2:$2,0)),"N/A")</f>
        <v>N/A</v>
      </c>
      <c r="OL290" s="14" t="str">
        <f>IF(ISNUMBER(INDEX('Iron and steel'!$A$1:$DL$224,MATCH('Synthèse données'!$A290,'Iron and steel'!$A:$A,0),MATCH('Synthèse données'!OL$2,'Iron and steel'!$2:$2,0))),INDEX('Iron and steel'!$A$1:$DL$224,MATCH('Synthèse données'!$A290,'Iron and steel'!$A:$A,0),MATCH('Synthèse données'!OL$2,'Iron and steel'!$2:$2,0)),"N/A")</f>
        <v>N/A</v>
      </c>
      <c r="OM290" s="14" t="str">
        <f>IF(ISNUMBER(INDEX('Iron and steel'!$A$1:$DL$224,MATCH('Synthèse données'!$A290,'Iron and steel'!$A:$A,0),MATCH('Synthèse données'!OM$2,'Iron and steel'!$2:$2,0))),INDEX('Iron and steel'!$A$1:$DL$224,MATCH('Synthèse données'!$A290,'Iron and steel'!$A:$A,0),MATCH('Synthèse données'!OM$2,'Iron and steel'!$2:$2,0)),"N/A")</f>
        <v>N/A</v>
      </c>
      <c r="ON290" s="14" t="str">
        <f>IF(ISNUMBER(INDEX('Iron and steel'!$A$1:$DL$224,MATCH('Synthèse données'!$A290,'Iron and steel'!$A:$A,0),MATCH('Synthèse données'!ON$2,'Iron and steel'!$2:$2,0))),INDEX('Iron and steel'!$A$1:$DL$224,MATCH('Synthèse données'!$A290,'Iron and steel'!$A:$A,0),MATCH('Synthèse données'!ON$2,'Iron and steel'!$2:$2,0)),"N/A")</f>
        <v>N/A</v>
      </c>
      <c r="OO290" s="14" t="str">
        <f>IF(ISNUMBER(INDEX('Iron and steel'!$A$1:$DL$224,MATCH('Synthèse données'!$A290,'Iron and steel'!$A:$A,0),MATCH('Synthèse données'!OO$2,'Iron and steel'!$2:$2,0))),INDEX('Iron and steel'!$A$1:$DL$224,MATCH('Synthèse données'!$A290,'Iron and steel'!$A:$A,0),MATCH('Synthèse données'!OO$2,'Iron and steel'!$2:$2,0)),"N/A")</f>
        <v>N/A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4ED50-D772-4E03-A785-B059BC15B4C8}">
  <sheetPr codeName="Feuil6"/>
  <dimension ref="A1:L1815"/>
  <sheetViews>
    <sheetView workbookViewId="0">
      <selection activeCell="A1706" sqref="A1:A1048576"/>
    </sheetView>
  </sheetViews>
  <sheetFormatPr baseColWidth="10" defaultRowHeight="14.4"/>
  <cols>
    <col min="1" max="1" width="10.88671875" style="14"/>
    <col min="2" max="2" width="19.88671875" style="14" customWidth="1"/>
    <col min="3" max="3" width="49.77734375" style="14" customWidth="1"/>
    <col min="4" max="4" width="10.88671875" hidden="1" customWidth="1"/>
    <col min="6" max="7" width="10.88671875" style="14" hidden="1" customWidth="1"/>
    <col min="8" max="8" width="24.5546875" style="14" hidden="1" customWidth="1"/>
    <col min="9" max="9" width="10.88671875" style="14" hidden="1" customWidth="1"/>
    <col min="10" max="10" width="38.77734375" customWidth="1"/>
    <col min="11" max="12" width="10.88671875" hidden="1" customWidth="1"/>
  </cols>
  <sheetData>
    <row r="1" spans="1:12" ht="14.55" customHeight="1">
      <c r="A1" s="378" t="s">
        <v>651</v>
      </c>
      <c r="B1" s="376" t="s">
        <v>107</v>
      </c>
      <c r="C1" s="378" t="s">
        <v>652</v>
      </c>
      <c r="D1" s="179" t="s">
        <v>653</v>
      </c>
      <c r="E1" s="179" t="s">
        <v>654</v>
      </c>
      <c r="J1" s="128" t="s">
        <v>1125</v>
      </c>
      <c r="L1">
        <v>2026</v>
      </c>
    </row>
    <row r="2" spans="1:12" ht="48.45" customHeight="1" thickBot="1">
      <c r="A2" s="378"/>
      <c r="B2" s="377"/>
      <c r="C2" s="378"/>
      <c r="D2" s="180" t="s">
        <v>655</v>
      </c>
      <c r="E2" s="180" t="s">
        <v>656</v>
      </c>
      <c r="J2" s="129" t="s">
        <v>1127</v>
      </c>
      <c r="K2" t="s">
        <v>215</v>
      </c>
      <c r="L2">
        <v>2027</v>
      </c>
    </row>
    <row r="3" spans="1:12" ht="18" thickBot="1">
      <c r="A3" s="374" t="s">
        <v>215</v>
      </c>
      <c r="B3" s="374"/>
      <c r="C3" s="374"/>
      <c r="D3" s="181"/>
      <c r="E3" s="181"/>
      <c r="J3" s="129" t="s">
        <v>1128</v>
      </c>
      <c r="K3" t="s">
        <v>213</v>
      </c>
      <c r="L3">
        <v>2028</v>
      </c>
    </row>
    <row r="4" spans="1:12" ht="15" thickBot="1">
      <c r="A4" s="131">
        <v>25070080</v>
      </c>
      <c r="B4" s="136" t="b">
        <f>TRUE</f>
        <v>1</v>
      </c>
      <c r="C4" s="132" t="s">
        <v>657</v>
      </c>
      <c r="D4" s="182">
        <v>0.66600000000000004</v>
      </c>
      <c r="E4" s="182">
        <v>0.66600000000000004</v>
      </c>
      <c r="F4" s="126" t="str">
        <f>MID(E4,1,5)</f>
        <v>0,666</v>
      </c>
      <c r="G4" s="126">
        <f>VALUE(F4)</f>
        <v>0.66600000000000004</v>
      </c>
      <c r="H4" s="14" t="str">
        <f>IF( ISNUMBER(SEARCH("A",E4)),$J$7,
IF( ISNUMBER(SEARCH("B",E4)),$J$8,
IF( ISNUMBER(SEARCH("C",E4)),$J$9,
IF( ISNUMBER(SEARCH("D",E4)),$J$10,
IF( ISNUMBER(SEARCH("E",E4)),$J$11,
IF( ISNUMBER(SEARCH("F",E4)),$J$12,
IF( ISNUMBER(SEARCH("G",E4)),$J$15,
IF( ISNUMBER(SEARCH("H",E4)),$J$16,
IF( ISNUMBER(SEARCH("J",E4)),$J$17,
IF( ISNUMBER(SEARCH("K",E4)),$J$18,
IF( ISNUMBER(SEARCH("L",E4)),$J$19,
$J$4
)))))))))))</f>
        <v>Par défaut</v>
      </c>
      <c r="I4" s="131">
        <v>25070080</v>
      </c>
      <c r="J4" s="130" t="s">
        <v>1133</v>
      </c>
      <c r="K4" t="s">
        <v>667</v>
      </c>
      <c r="L4">
        <v>2029</v>
      </c>
    </row>
    <row r="5" spans="1:12" ht="15" thickBot="1">
      <c r="A5" s="369" t="s">
        <v>1582</v>
      </c>
      <c r="B5" s="285" t="b">
        <f>TRUE</f>
        <v>1</v>
      </c>
      <c r="C5" s="370" t="s">
        <v>110</v>
      </c>
      <c r="D5" s="183" t="s">
        <v>658</v>
      </c>
      <c r="E5" s="182" t="s">
        <v>659</v>
      </c>
      <c r="F5" s="126" t="str">
        <f t="shared" ref="F5:F6" si="0">MID(E5,1,5)</f>
        <v>0,859</v>
      </c>
      <c r="G5" s="126">
        <f t="shared" ref="G5:G6" si="1">VALUE(F5)</f>
        <v>0.85899999999999999</v>
      </c>
      <c r="H5" s="14" t="str">
        <f t="shared" ref="H5:H6" si="2">IF( ISNUMBER(SEARCH("A",E5)),$J$7,
IF( ISNUMBER(SEARCH("B",E5)),$J$8,
IF( ISNUMBER(SEARCH("C",E5)),$J$9,
IF( ISNUMBER(SEARCH("D",E5)),$J$10,
IF( ISNUMBER(SEARCH("E",E5)),$J$11,
IF( ISNUMBER(SEARCH("F",E5)),$J$12,
IF( ISNUMBER(SEARCH("G",E5)),$J$15,
IF( ISNUMBER(SEARCH("H",E5)),$J$16,
IF( ISNUMBER(SEARCH("J",E5)),$J$17,
IF( ISNUMBER(SEARCH("K",E5)),$J$18,
IF( ISNUMBER(SEARCH("L",E5)),$J$19,
$J$4
)))))))))))</f>
        <v>(B)…white clinker / cement</v>
      </c>
      <c r="I5" s="285">
        <v>25070081</v>
      </c>
      <c r="J5" s="130"/>
      <c r="K5" t="s">
        <v>1139</v>
      </c>
      <c r="L5">
        <v>2030</v>
      </c>
    </row>
    <row r="6" spans="1:12" ht="15" thickBot="1">
      <c r="A6" s="369"/>
      <c r="B6" s="285" t="b">
        <f>TRUE</f>
        <v>1</v>
      </c>
      <c r="C6" s="370"/>
      <c r="D6" s="182" t="s">
        <v>659</v>
      </c>
      <c r="E6" s="182" t="s">
        <v>659</v>
      </c>
      <c r="F6" s="126" t="str">
        <f t="shared" si="0"/>
        <v>0,859</v>
      </c>
      <c r="G6" s="126">
        <f t="shared" si="1"/>
        <v>0.85899999999999999</v>
      </c>
      <c r="H6" s="14" t="str">
        <f t="shared" si="2"/>
        <v>(B)…white clinker / cement</v>
      </c>
      <c r="I6" s="285">
        <v>25070082</v>
      </c>
      <c r="J6" s="130"/>
      <c r="K6" t="s">
        <v>10</v>
      </c>
      <c r="L6">
        <v>2031</v>
      </c>
    </row>
    <row r="7" spans="1:12" ht="15.45" customHeight="1">
      <c r="A7" s="369" t="s">
        <v>1583</v>
      </c>
      <c r="B7" s="136" t="b">
        <f>TRUE</f>
        <v>1</v>
      </c>
      <c r="C7" s="370" t="s">
        <v>296</v>
      </c>
      <c r="D7" s="183" t="s">
        <v>658</v>
      </c>
      <c r="E7" s="183" t="s">
        <v>658</v>
      </c>
      <c r="F7" s="126" t="str">
        <f t="shared" ref="F7:F72" si="3">MID(E7,1,5)</f>
        <v>0,666</v>
      </c>
      <c r="G7" s="126">
        <f t="shared" ref="G7:G72" si="4">VALUE(F7)</f>
        <v>0.66600000000000004</v>
      </c>
      <c r="H7" s="14" t="str">
        <f t="shared" ref="H7:H70" si="5">IF( ISNUMBER(SEARCH("A",E7)),$J$7,
IF( ISNUMBER(SEARCH("B",E7)),$J$8,
IF( ISNUMBER(SEARCH("C",E7)),$J$9,
IF( ISNUMBER(SEARCH("D",E7)),$J$10,
IF( ISNUMBER(SEARCH("E",E7)),$J$11,
IF( ISNUMBER(SEARCH("F",E7)),$J$12,
IF( ISNUMBER(SEARCH("G",E7)),$J$15,
IF( ISNUMBER(SEARCH("H",E7)),$J$16,
IF( ISNUMBER(SEARCH("J",E7)),$J$17,
IF( ISNUMBER(SEARCH("K",E7)),$J$18,
IF( ISNUMBER(SEARCH("L",E7)),$J$19,
$J$4
)))))))))))</f>
        <v>(A)…grey clinker / cement</v>
      </c>
      <c r="I7" s="14" t="str">
        <f>IF(A7="",I4,A7)</f>
        <v>25231000B</v>
      </c>
      <c r="J7" s="129" t="s">
        <v>1114</v>
      </c>
      <c r="L7">
        <v>2032</v>
      </c>
    </row>
    <row r="8" spans="1:12" ht="16.2" thickBot="1">
      <c r="A8" s="369"/>
      <c r="B8" s="136" t="b">
        <f>TRUE</f>
        <v>1</v>
      </c>
      <c r="C8" s="370"/>
      <c r="D8" s="182" t="s">
        <v>659</v>
      </c>
      <c r="E8" s="183" t="s">
        <v>658</v>
      </c>
      <c r="F8" s="126" t="str">
        <f t="shared" si="3"/>
        <v>0,666</v>
      </c>
      <c r="G8" s="126">
        <f t="shared" si="4"/>
        <v>0.66600000000000004</v>
      </c>
      <c r="H8" s="14" t="str">
        <f t="shared" si="5"/>
        <v>(A)…grey clinker / cement</v>
      </c>
      <c r="I8" s="14" t="str">
        <f t="shared" ref="I8:I73" si="6">IF(A8="",I7,A8)</f>
        <v>25231000B</v>
      </c>
      <c r="J8" s="129" t="s">
        <v>1115</v>
      </c>
      <c r="L8">
        <v>2033</v>
      </c>
    </row>
    <row r="9" spans="1:12" ht="16.2" thickBot="1">
      <c r="A9" s="131">
        <v>25232100</v>
      </c>
      <c r="B9" s="136" t="b">
        <f>TRUE</f>
        <v>1</v>
      </c>
      <c r="C9" s="133" t="s">
        <v>660</v>
      </c>
      <c r="D9" s="182">
        <v>0</v>
      </c>
      <c r="E9" s="182">
        <v>0.85899999999999999</v>
      </c>
      <c r="F9" s="126" t="str">
        <f t="shared" si="3"/>
        <v>0,859</v>
      </c>
      <c r="G9" s="126">
        <f t="shared" si="4"/>
        <v>0.85899999999999999</v>
      </c>
      <c r="H9" s="14" t="str">
        <f t="shared" si="5"/>
        <v>Par défaut</v>
      </c>
      <c r="I9" s="14">
        <f t="shared" si="6"/>
        <v>25232100</v>
      </c>
      <c r="J9" s="129" t="s">
        <v>1116</v>
      </c>
      <c r="L9">
        <v>2034</v>
      </c>
    </row>
    <row r="10" spans="1:12" ht="28.2" thickBot="1">
      <c r="A10" s="131">
        <v>25232900</v>
      </c>
      <c r="B10" s="136" t="b">
        <f>TRUE</f>
        <v>1</v>
      </c>
      <c r="C10" s="133" t="s">
        <v>661</v>
      </c>
      <c r="D10" s="182">
        <v>0</v>
      </c>
      <c r="E10" s="182">
        <v>0.66600000000000004</v>
      </c>
      <c r="F10" s="126" t="str">
        <f t="shared" si="3"/>
        <v>0,666</v>
      </c>
      <c r="G10" s="126">
        <f t="shared" si="4"/>
        <v>0.66600000000000004</v>
      </c>
      <c r="H10" s="14" t="str">
        <f t="shared" si="5"/>
        <v>Par défaut</v>
      </c>
      <c r="I10" s="14">
        <f t="shared" si="6"/>
        <v>25232900</v>
      </c>
      <c r="J10" s="129" t="s">
        <v>1117</v>
      </c>
      <c r="L10">
        <v>2035</v>
      </c>
    </row>
    <row r="11" spans="1:12" ht="15.45" customHeight="1">
      <c r="A11" s="369">
        <v>25233000</v>
      </c>
      <c r="B11" s="136" t="b">
        <f>TRUE</f>
        <v>1</v>
      </c>
      <c r="C11" s="370" t="s">
        <v>113</v>
      </c>
      <c r="D11" s="183" t="s">
        <v>662</v>
      </c>
      <c r="E11" s="183" t="s">
        <v>662</v>
      </c>
      <c r="F11" s="126" t="str">
        <f t="shared" si="3"/>
        <v>0,717</v>
      </c>
      <c r="G11" s="126">
        <f t="shared" si="4"/>
        <v>0.71699999999999997</v>
      </c>
      <c r="H11" s="14" t="str">
        <f t="shared" si="5"/>
        <v>Par défaut</v>
      </c>
      <c r="I11" s="14">
        <f t="shared" si="6"/>
        <v>25233000</v>
      </c>
      <c r="J11" s="129" t="s">
        <v>1118</v>
      </c>
    </row>
    <row r="12" spans="1:12" ht="16.2" thickBot="1">
      <c r="A12" s="369"/>
      <c r="B12" s="136" t="b">
        <f>TRUE</f>
        <v>1</v>
      </c>
      <c r="C12" s="370"/>
      <c r="D12" s="182" t="s">
        <v>663</v>
      </c>
      <c r="E12" s="182" t="s">
        <v>663</v>
      </c>
      <c r="F12" s="126" t="str">
        <f t="shared" si="3"/>
        <v>0,686</v>
      </c>
      <c r="G12" s="126">
        <f t="shared" si="4"/>
        <v>0.68600000000000005</v>
      </c>
      <c r="H12" s="14" t="str">
        <f t="shared" si="5"/>
        <v>Par défaut</v>
      </c>
      <c r="I12" s="14">
        <f t="shared" si="6"/>
        <v>25233000</v>
      </c>
      <c r="J12" s="129" t="s">
        <v>1119</v>
      </c>
    </row>
    <row r="13" spans="1:12" ht="16.2" thickBot="1">
      <c r="A13" s="369" t="s">
        <v>1577</v>
      </c>
      <c r="B13" s="186" t="b">
        <f>TRUE</f>
        <v>1</v>
      </c>
      <c r="C13" s="370" t="s">
        <v>392</v>
      </c>
      <c r="D13" s="183" t="s">
        <v>664</v>
      </c>
      <c r="E13" s="182" t="s">
        <v>666</v>
      </c>
      <c r="F13" s="126" t="str">
        <f t="shared" si="3"/>
        <v>0,847</v>
      </c>
      <c r="G13" s="126">
        <f t="shared" si="4"/>
        <v>0.84699999999999998</v>
      </c>
      <c r="H13" s="14" t="str">
        <f t="shared" si="5"/>
        <v>(B)…white clinker / cement</v>
      </c>
      <c r="I13" s="14" t="str">
        <f t="shared" si="6"/>
        <v>25239000A</v>
      </c>
      <c r="J13" s="129"/>
    </row>
    <row r="14" spans="1:12" ht="16.2" thickBot="1">
      <c r="A14" s="369"/>
      <c r="B14" s="186" t="b">
        <f>TRUE</f>
        <v>1</v>
      </c>
      <c r="C14" s="370"/>
      <c r="D14" s="182" t="s">
        <v>665</v>
      </c>
      <c r="E14" s="182" t="s">
        <v>666</v>
      </c>
      <c r="F14" s="126" t="str">
        <f t="shared" si="3"/>
        <v>0,847</v>
      </c>
      <c r="G14" s="126">
        <f t="shared" si="4"/>
        <v>0.84699999999999998</v>
      </c>
      <c r="H14" s="14" t="str">
        <f t="shared" si="5"/>
        <v>(B)…white clinker / cement</v>
      </c>
      <c r="I14" s="14" t="str">
        <f t="shared" si="6"/>
        <v>25239000A</v>
      </c>
      <c r="J14" s="129"/>
    </row>
    <row r="15" spans="1:12" ht="97.05" customHeight="1">
      <c r="A15" s="369" t="s">
        <v>1578</v>
      </c>
      <c r="B15" s="136" t="b">
        <f>TRUE</f>
        <v>1</v>
      </c>
      <c r="C15" s="370" t="s">
        <v>393</v>
      </c>
      <c r="D15" s="183" t="s">
        <v>664</v>
      </c>
      <c r="E15" s="183" t="s">
        <v>658</v>
      </c>
      <c r="F15" s="126" t="str">
        <f t="shared" si="3"/>
        <v>0,666</v>
      </c>
      <c r="G15" s="126">
        <f t="shared" si="4"/>
        <v>0.66600000000000004</v>
      </c>
      <c r="H15" s="14" t="str">
        <f t="shared" si="5"/>
        <v>(A)…grey clinker / cement</v>
      </c>
      <c r="I15" s="14" t="str">
        <f>IF(A15="",I12,A15)</f>
        <v>25239000B</v>
      </c>
      <c r="J15" s="129" t="s">
        <v>1120</v>
      </c>
    </row>
    <row r="16" spans="1:12" ht="31.8" thickBot="1">
      <c r="A16" s="369"/>
      <c r="B16" s="136" t="b">
        <f>TRUE</f>
        <v>1</v>
      </c>
      <c r="C16" s="370"/>
      <c r="D16" s="182" t="s">
        <v>665</v>
      </c>
      <c r="E16" s="183" t="s">
        <v>658</v>
      </c>
      <c r="F16" s="126" t="str">
        <f t="shared" si="3"/>
        <v>0,666</v>
      </c>
      <c r="G16" s="126">
        <f t="shared" si="4"/>
        <v>0.66600000000000004</v>
      </c>
      <c r="H16" s="14" t="str">
        <f t="shared" si="5"/>
        <v>(A)…grey clinker / cement</v>
      </c>
      <c r="I16" s="14" t="str">
        <f t="shared" si="6"/>
        <v>25239000B</v>
      </c>
      <c r="J16" s="129" t="s">
        <v>1121</v>
      </c>
    </row>
    <row r="17" spans="1:10" ht="18" thickBot="1">
      <c r="A17" s="374" t="s">
        <v>213</v>
      </c>
      <c r="B17" s="374"/>
      <c r="C17" s="374"/>
      <c r="D17" s="184"/>
      <c r="E17" s="184"/>
      <c r="F17" s="126" t="str">
        <f t="shared" si="3"/>
        <v/>
      </c>
      <c r="G17" s="126" t="e">
        <f t="shared" si="4"/>
        <v>#VALUE!</v>
      </c>
      <c r="H17" s="14" t="str">
        <f t="shared" si="5"/>
        <v>Par défaut</v>
      </c>
      <c r="I17" s="14" t="str">
        <f>IF(A17="",I16,A17)</f>
        <v>Hydrogen</v>
      </c>
      <c r="J17" s="129" t="s">
        <v>1122</v>
      </c>
    </row>
    <row r="18" spans="1:10" ht="16.2" thickBot="1">
      <c r="A18" s="131">
        <v>28041000</v>
      </c>
      <c r="B18" s="136" t="b">
        <f>FALSE</f>
        <v>0</v>
      </c>
      <c r="C18" s="132" t="s">
        <v>213</v>
      </c>
      <c r="D18" s="182">
        <v>5.0890000000000004</v>
      </c>
      <c r="E18" s="182">
        <v>5.0890000000000004</v>
      </c>
      <c r="F18" s="126" t="str">
        <f t="shared" si="3"/>
        <v>5,089</v>
      </c>
      <c r="G18" s="126">
        <f t="shared" si="4"/>
        <v>5.0890000000000004</v>
      </c>
      <c r="H18" s="14" t="str">
        <f t="shared" si="5"/>
        <v>Par défaut</v>
      </c>
      <c r="I18" s="14">
        <f t="shared" si="6"/>
        <v>28041000</v>
      </c>
      <c r="J18" s="129" t="s">
        <v>1123</v>
      </c>
    </row>
    <row r="19" spans="1:10" ht="18" thickBot="1">
      <c r="A19" s="374" t="s">
        <v>667</v>
      </c>
      <c r="B19" s="374"/>
      <c r="C19" s="374"/>
      <c r="D19" s="184"/>
      <c r="E19" s="184"/>
      <c r="F19" s="126" t="str">
        <f t="shared" si="3"/>
        <v/>
      </c>
      <c r="G19" s="126" t="e">
        <f t="shared" si="4"/>
        <v>#VALUE!</v>
      </c>
      <c r="H19" s="14" t="str">
        <f t="shared" si="5"/>
        <v>Par défaut</v>
      </c>
      <c r="I19" s="14" t="str">
        <f t="shared" si="6"/>
        <v>Fertilisers</v>
      </c>
      <c r="J19" s="129" t="s">
        <v>1124</v>
      </c>
    </row>
    <row r="20" spans="1:10" ht="15" thickBot="1">
      <c r="A20" s="131">
        <v>28080000</v>
      </c>
      <c r="B20" s="136" t="b">
        <f>TRUE</f>
        <v>1</v>
      </c>
      <c r="C20" s="132" t="s">
        <v>116</v>
      </c>
      <c r="D20" s="182">
        <v>0.151</v>
      </c>
      <c r="E20" s="182">
        <v>0.58199999999999996</v>
      </c>
      <c r="F20" s="126" t="str">
        <f t="shared" si="3"/>
        <v>0,582</v>
      </c>
      <c r="G20" s="126">
        <f t="shared" si="4"/>
        <v>0.58199999999999996</v>
      </c>
      <c r="H20" s="14" t="str">
        <f t="shared" si="5"/>
        <v>Par défaut</v>
      </c>
      <c r="I20" s="14">
        <f t="shared" si="6"/>
        <v>28080000</v>
      </c>
    </row>
    <row r="21" spans="1:10" ht="15" thickBot="1">
      <c r="A21" s="131">
        <v>28141000</v>
      </c>
      <c r="B21" s="136" t="b">
        <f>TRUE</f>
        <v>1</v>
      </c>
      <c r="C21" s="132" t="s">
        <v>395</v>
      </c>
      <c r="D21" s="182">
        <v>1.522</v>
      </c>
      <c r="E21" s="182">
        <v>1.522</v>
      </c>
      <c r="F21" s="126" t="str">
        <f t="shared" si="3"/>
        <v>1,522</v>
      </c>
      <c r="G21" s="126">
        <f t="shared" si="4"/>
        <v>1.522</v>
      </c>
      <c r="H21" s="14" t="str">
        <f t="shared" si="5"/>
        <v>Par défaut</v>
      </c>
      <c r="I21" s="14">
        <f t="shared" si="6"/>
        <v>28141000</v>
      </c>
    </row>
    <row r="22" spans="1:10" ht="15" thickBot="1">
      <c r="A22" s="131">
        <v>28142000</v>
      </c>
      <c r="B22" s="136" t="b">
        <f>TRUE</f>
        <v>1</v>
      </c>
      <c r="C22" s="132" t="s">
        <v>396</v>
      </c>
      <c r="D22" s="182">
        <v>0.45700000000000002</v>
      </c>
      <c r="E22" s="182">
        <v>0.45700000000000002</v>
      </c>
      <c r="F22" s="126" t="str">
        <f t="shared" si="3"/>
        <v>0,457</v>
      </c>
      <c r="G22" s="126">
        <f t="shared" si="4"/>
        <v>0.45700000000000002</v>
      </c>
      <c r="H22" s="14" t="str">
        <f t="shared" si="5"/>
        <v>Par défaut</v>
      </c>
      <c r="I22" s="14">
        <f t="shared" si="6"/>
        <v>28142000</v>
      </c>
    </row>
    <row r="23" spans="1:10" ht="15" thickBot="1">
      <c r="A23" s="131">
        <v>28342100</v>
      </c>
      <c r="B23" s="136" t="b">
        <f>TRUE</f>
        <v>1</v>
      </c>
      <c r="C23" s="132" t="s">
        <v>397</v>
      </c>
      <c r="D23" s="182">
        <v>1.9E-2</v>
      </c>
      <c r="E23" s="182">
        <v>0.626</v>
      </c>
      <c r="F23" s="126" t="str">
        <f t="shared" si="3"/>
        <v>0,626</v>
      </c>
      <c r="G23" s="126">
        <f t="shared" si="4"/>
        <v>0.626</v>
      </c>
      <c r="H23" s="14" t="str">
        <f t="shared" si="5"/>
        <v>Par défaut</v>
      </c>
      <c r="I23" s="14">
        <f t="shared" si="6"/>
        <v>28342100</v>
      </c>
    </row>
    <row r="24" spans="1:10" ht="55.8" thickBot="1">
      <c r="A24" s="131">
        <v>31021012</v>
      </c>
      <c r="B24" s="136" t="b">
        <f>TRUE</f>
        <v>1</v>
      </c>
      <c r="C24" s="132" t="s">
        <v>399</v>
      </c>
      <c r="D24" s="182">
        <v>1.7999999999999999E-2</v>
      </c>
      <c r="E24" s="182">
        <v>0.30399999999999999</v>
      </c>
      <c r="F24" s="126" t="str">
        <f t="shared" si="3"/>
        <v>0,304</v>
      </c>
      <c r="G24" s="126">
        <f t="shared" si="4"/>
        <v>0.30399999999999999</v>
      </c>
      <c r="H24" s="14" t="str">
        <f t="shared" si="5"/>
        <v>Par défaut</v>
      </c>
      <c r="I24" s="14">
        <f t="shared" si="6"/>
        <v>31021012</v>
      </c>
    </row>
    <row r="25" spans="1:10" ht="55.8" thickBot="1">
      <c r="A25" s="131">
        <v>31021015</v>
      </c>
      <c r="B25" s="136" t="b">
        <f>TRUE</f>
        <v>1</v>
      </c>
      <c r="C25" s="132" t="s">
        <v>400</v>
      </c>
      <c r="D25" s="182">
        <v>2.9000000000000001E-2</v>
      </c>
      <c r="E25" s="182">
        <v>0.503</v>
      </c>
      <c r="F25" s="126" t="str">
        <f t="shared" si="3"/>
        <v>0,503</v>
      </c>
      <c r="G25" s="126">
        <f t="shared" si="4"/>
        <v>0.503</v>
      </c>
      <c r="H25" s="14" t="str">
        <f t="shared" si="5"/>
        <v>Par défaut</v>
      </c>
      <c r="I25" s="14">
        <f t="shared" si="6"/>
        <v>31021015</v>
      </c>
    </row>
    <row r="26" spans="1:10" ht="69.599999999999994" thickBot="1">
      <c r="A26" s="131">
        <v>31021019</v>
      </c>
      <c r="B26" s="136" t="b">
        <f>TRUE</f>
        <v>1</v>
      </c>
      <c r="C26" s="132" t="s">
        <v>401</v>
      </c>
      <c r="D26" s="182">
        <v>5.2999999999999999E-2</v>
      </c>
      <c r="E26" s="182">
        <v>0.90200000000000002</v>
      </c>
      <c r="F26" s="126" t="str">
        <f t="shared" si="3"/>
        <v>0,902</v>
      </c>
      <c r="G26" s="126">
        <f t="shared" si="4"/>
        <v>0.90200000000000002</v>
      </c>
      <c r="H26" s="14" t="str">
        <f t="shared" si="5"/>
        <v>Par défaut</v>
      </c>
      <c r="I26" s="14">
        <f t="shared" si="6"/>
        <v>31021019</v>
      </c>
    </row>
    <row r="27" spans="1:10" ht="55.8" thickBot="1">
      <c r="A27" s="131">
        <v>31021090</v>
      </c>
      <c r="B27" s="136" t="b">
        <f>TRUE</f>
        <v>1</v>
      </c>
      <c r="C27" s="132" t="s">
        <v>402</v>
      </c>
      <c r="D27" s="182">
        <v>5.0999999999999997E-2</v>
      </c>
      <c r="E27" s="182">
        <v>0.88200000000000001</v>
      </c>
      <c r="F27" s="126" t="str">
        <f t="shared" si="3"/>
        <v>0,882</v>
      </c>
      <c r="G27" s="126">
        <f t="shared" si="4"/>
        <v>0.88200000000000001</v>
      </c>
      <c r="H27" s="14" t="str">
        <f t="shared" si="5"/>
        <v>Par défaut</v>
      </c>
      <c r="I27" s="14">
        <f t="shared" si="6"/>
        <v>31021090</v>
      </c>
    </row>
    <row r="28" spans="1:10" ht="28.2" thickBot="1">
      <c r="A28" s="131">
        <v>31022100</v>
      </c>
      <c r="B28" s="136" t="b">
        <f>TRUE</f>
        <v>1</v>
      </c>
      <c r="C28" s="132" t="s">
        <v>403</v>
      </c>
      <c r="D28" s="182">
        <v>2.1999999999999999E-2</v>
      </c>
      <c r="E28" s="182">
        <v>0.41399999999999998</v>
      </c>
      <c r="F28" s="126" t="str">
        <f t="shared" si="3"/>
        <v>0,414</v>
      </c>
      <c r="G28" s="126">
        <f t="shared" si="4"/>
        <v>0.41399999999999998</v>
      </c>
      <c r="H28" s="14" t="str">
        <f t="shared" si="5"/>
        <v>Par défaut</v>
      </c>
      <c r="I28" s="14">
        <f t="shared" si="6"/>
        <v>31022100</v>
      </c>
    </row>
    <row r="29" spans="1:10" ht="42" thickBot="1">
      <c r="A29" s="131">
        <v>31022900</v>
      </c>
      <c r="B29" s="136" t="b">
        <f>TRUE</f>
        <v>1</v>
      </c>
      <c r="C29" s="132" t="s">
        <v>668</v>
      </c>
      <c r="D29" s="182">
        <v>1.9E-2</v>
      </c>
      <c r="E29" s="182">
        <v>0.56599999999999995</v>
      </c>
      <c r="F29" s="126" t="str">
        <f t="shared" si="3"/>
        <v>0,566</v>
      </c>
      <c r="G29" s="126">
        <f t="shared" si="4"/>
        <v>0.56599999999999995</v>
      </c>
      <c r="H29" s="14" t="str">
        <f t="shared" si="5"/>
        <v>Par défaut</v>
      </c>
      <c r="I29" s="14">
        <f t="shared" si="6"/>
        <v>31022900</v>
      </c>
    </row>
    <row r="30" spans="1:10" ht="28.2" thickBot="1">
      <c r="A30" s="131">
        <v>31023010</v>
      </c>
      <c r="B30" s="136" t="b">
        <f>TRUE</f>
        <v>1</v>
      </c>
      <c r="C30" s="132" t="s">
        <v>404</v>
      </c>
      <c r="D30" s="182">
        <v>0</v>
      </c>
      <c r="E30" s="182">
        <v>0.50800000000000001</v>
      </c>
      <c r="F30" s="126" t="str">
        <f t="shared" si="3"/>
        <v>0,508</v>
      </c>
      <c r="G30" s="126">
        <f t="shared" si="4"/>
        <v>0.50800000000000001</v>
      </c>
      <c r="H30" s="14" t="str">
        <f t="shared" si="5"/>
        <v>Par défaut</v>
      </c>
      <c r="I30" s="14">
        <f t="shared" si="6"/>
        <v>31023010</v>
      </c>
    </row>
    <row r="31" spans="1:10" ht="42" thickBot="1">
      <c r="A31" s="131">
        <v>31023090</v>
      </c>
      <c r="B31" s="136" t="b">
        <f>TRUE</f>
        <v>1</v>
      </c>
      <c r="C31" s="132" t="s">
        <v>405</v>
      </c>
      <c r="D31" s="182">
        <v>1.9E-2</v>
      </c>
      <c r="E31" s="182">
        <v>0.76700000000000002</v>
      </c>
      <c r="F31" s="126" t="str">
        <f t="shared" si="3"/>
        <v>0,767</v>
      </c>
      <c r="G31" s="126">
        <f t="shared" si="4"/>
        <v>0.76700000000000002</v>
      </c>
      <c r="H31" s="14" t="str">
        <f t="shared" si="5"/>
        <v>Par défaut</v>
      </c>
      <c r="I31" s="14">
        <f t="shared" si="6"/>
        <v>31023090</v>
      </c>
    </row>
    <row r="32" spans="1:10" ht="69.599999999999994" thickBot="1">
      <c r="A32" s="131">
        <v>31024010</v>
      </c>
      <c r="B32" s="136" t="b">
        <f>TRUE</f>
        <v>1</v>
      </c>
      <c r="C32" s="132" t="s">
        <v>406</v>
      </c>
      <c r="D32" s="182">
        <v>1.9E-2</v>
      </c>
      <c r="E32" s="182">
        <v>0.68799999999999994</v>
      </c>
      <c r="F32" s="126" t="str">
        <f t="shared" si="3"/>
        <v>0,688</v>
      </c>
      <c r="G32" s="126">
        <f t="shared" si="4"/>
        <v>0.68799999999999994</v>
      </c>
      <c r="H32" s="14" t="str">
        <f t="shared" si="5"/>
        <v>Par défaut</v>
      </c>
      <c r="I32" s="14">
        <f t="shared" si="6"/>
        <v>31024010</v>
      </c>
    </row>
    <row r="33" spans="1:9" ht="69.599999999999994" thickBot="1">
      <c r="A33" s="131">
        <v>31024090</v>
      </c>
      <c r="B33" s="136" t="b">
        <f>TRUE</f>
        <v>1</v>
      </c>
      <c r="C33" s="132" t="s">
        <v>407</v>
      </c>
      <c r="D33" s="182">
        <v>1.9E-2</v>
      </c>
      <c r="E33" s="182">
        <v>0.68799999999999994</v>
      </c>
      <c r="F33" s="126" t="str">
        <f t="shared" si="3"/>
        <v>0,688</v>
      </c>
      <c r="G33" s="126">
        <f t="shared" si="4"/>
        <v>0.68799999999999994</v>
      </c>
      <c r="H33" s="14" t="str">
        <f t="shared" si="5"/>
        <v>Par défaut</v>
      </c>
      <c r="I33" s="14">
        <f t="shared" si="6"/>
        <v>31024090</v>
      </c>
    </row>
    <row r="34" spans="1:9" ht="124.95" customHeight="1">
      <c r="A34" s="369">
        <v>31025000</v>
      </c>
      <c r="B34" s="136" t="b">
        <f>TRUE</f>
        <v>1</v>
      </c>
      <c r="C34" s="371" t="s">
        <v>408</v>
      </c>
      <c r="D34" s="183" t="s">
        <v>669</v>
      </c>
      <c r="E34" s="183" t="s">
        <v>670</v>
      </c>
      <c r="F34" s="126" t="str">
        <f t="shared" si="3"/>
        <v>0,701</v>
      </c>
      <c r="G34" s="126">
        <f t="shared" si="4"/>
        <v>0.70099999999999996</v>
      </c>
      <c r="H34" s="14" t="str">
        <f t="shared" si="5"/>
        <v>Par défaut</v>
      </c>
      <c r="I34" s="14">
        <f t="shared" si="6"/>
        <v>31025000</v>
      </c>
    </row>
    <row r="35" spans="1:9" ht="15" thickBot="1">
      <c r="A35" s="369"/>
      <c r="B35" s="136" t="b">
        <f>TRUE</f>
        <v>1</v>
      </c>
      <c r="C35" s="371"/>
      <c r="D35" s="182" t="s">
        <v>671</v>
      </c>
      <c r="E35" s="182" t="s">
        <v>672</v>
      </c>
      <c r="F35" s="126" t="str">
        <f t="shared" si="3"/>
        <v>0,685</v>
      </c>
      <c r="G35" s="126">
        <f t="shared" si="4"/>
        <v>0.68500000000000005</v>
      </c>
      <c r="H35" s="14" t="str">
        <f t="shared" si="5"/>
        <v>Par défaut</v>
      </c>
      <c r="I35" s="14">
        <f t="shared" si="6"/>
        <v>31025000</v>
      </c>
    </row>
    <row r="36" spans="1:9" ht="42" thickBot="1">
      <c r="A36" s="131">
        <v>31026000</v>
      </c>
      <c r="B36" s="136" t="b">
        <f>TRUE</f>
        <v>1</v>
      </c>
      <c r="C36" s="132" t="s">
        <v>409</v>
      </c>
      <c r="D36" s="182">
        <v>4.2000000000000003E-2</v>
      </c>
      <c r="E36" s="182">
        <v>0.63300000000000001</v>
      </c>
      <c r="F36" s="126" t="str">
        <f t="shared" si="3"/>
        <v>0,633</v>
      </c>
      <c r="G36" s="126">
        <f t="shared" si="4"/>
        <v>0.63300000000000001</v>
      </c>
      <c r="H36" s="14" t="str">
        <f t="shared" si="5"/>
        <v>Par défaut</v>
      </c>
      <c r="I36" s="14">
        <f t="shared" si="6"/>
        <v>31026000</v>
      </c>
    </row>
    <row r="37" spans="1:9" ht="42" thickBot="1">
      <c r="A37" s="131">
        <v>31028000</v>
      </c>
      <c r="B37" s="136" t="b">
        <f>TRUE</f>
        <v>1</v>
      </c>
      <c r="C37" s="132" t="s">
        <v>410</v>
      </c>
      <c r="D37" s="182">
        <v>0</v>
      </c>
      <c r="E37" s="182">
        <v>0.625</v>
      </c>
      <c r="F37" s="126" t="str">
        <f t="shared" si="3"/>
        <v>0,625</v>
      </c>
      <c r="G37" s="126">
        <f t="shared" si="4"/>
        <v>0.625</v>
      </c>
      <c r="H37" s="14" t="str">
        <f t="shared" si="5"/>
        <v>Par défaut</v>
      </c>
      <c r="I37" s="14">
        <f t="shared" si="6"/>
        <v>31028000</v>
      </c>
    </row>
    <row r="38" spans="1:9" ht="111" thickBot="1">
      <c r="A38" s="131">
        <v>31029000</v>
      </c>
      <c r="B38" s="136" t="b">
        <f>TRUE</f>
        <v>1</v>
      </c>
      <c r="C38" s="132" t="s">
        <v>411</v>
      </c>
      <c r="D38" s="182">
        <v>5.2999999999999999E-2</v>
      </c>
      <c r="E38" s="182">
        <v>0.84699999999999998</v>
      </c>
      <c r="F38" s="126" t="str">
        <f t="shared" si="3"/>
        <v>0,847</v>
      </c>
      <c r="G38" s="126">
        <f t="shared" si="4"/>
        <v>0.84699999999999998</v>
      </c>
      <c r="H38" s="14" t="str">
        <f t="shared" si="5"/>
        <v>Par défaut</v>
      </c>
      <c r="I38" s="14">
        <f t="shared" si="6"/>
        <v>31029000</v>
      </c>
    </row>
    <row r="39" spans="1:9" ht="42" thickBot="1">
      <c r="A39" s="131">
        <v>31051000</v>
      </c>
      <c r="B39" s="136" t="b">
        <f>TRUE</f>
        <v>1</v>
      </c>
      <c r="C39" s="132" t="s">
        <v>412</v>
      </c>
      <c r="D39" s="182">
        <v>1.9E-2</v>
      </c>
      <c r="E39" s="182">
        <v>0.376</v>
      </c>
      <c r="F39" s="126" t="str">
        <f t="shared" si="3"/>
        <v>0,376</v>
      </c>
      <c r="G39" s="126">
        <f t="shared" si="4"/>
        <v>0.376</v>
      </c>
      <c r="H39" s="14" t="str">
        <f t="shared" si="5"/>
        <v>Par défaut</v>
      </c>
      <c r="I39" s="14">
        <f t="shared" si="6"/>
        <v>31051000</v>
      </c>
    </row>
    <row r="40" spans="1:9" ht="55.8" thickBot="1">
      <c r="A40" s="131">
        <v>31052010</v>
      </c>
      <c r="B40" s="136" t="b">
        <f>TRUE</f>
        <v>1</v>
      </c>
      <c r="C40" s="132" t="s">
        <v>413</v>
      </c>
      <c r="D40" s="182">
        <v>0.09</v>
      </c>
      <c r="E40" s="182">
        <v>0.434</v>
      </c>
      <c r="F40" s="126" t="str">
        <f t="shared" si="3"/>
        <v>0,434</v>
      </c>
      <c r="G40" s="126">
        <f t="shared" si="4"/>
        <v>0.434</v>
      </c>
      <c r="H40" s="14" t="str">
        <f t="shared" si="5"/>
        <v>Par défaut</v>
      </c>
      <c r="I40" s="14">
        <f t="shared" si="6"/>
        <v>31052010</v>
      </c>
    </row>
    <row r="41" spans="1:9" ht="69.599999999999994" thickBot="1">
      <c r="A41" s="131">
        <v>31052090</v>
      </c>
      <c r="B41" s="136" t="b">
        <f>TRUE</f>
        <v>1</v>
      </c>
      <c r="C41" s="132" t="s">
        <v>414</v>
      </c>
      <c r="D41" s="182">
        <v>0.09</v>
      </c>
      <c r="E41" s="182">
        <v>0.31900000000000001</v>
      </c>
      <c r="F41" s="126" t="str">
        <f t="shared" si="3"/>
        <v>0,319</v>
      </c>
      <c r="G41" s="126">
        <f t="shared" si="4"/>
        <v>0.31900000000000001</v>
      </c>
      <c r="H41" s="14" t="str">
        <f t="shared" si="5"/>
        <v>Par défaut</v>
      </c>
      <c r="I41" s="14">
        <f t="shared" si="6"/>
        <v>31052090</v>
      </c>
    </row>
    <row r="42" spans="1:9" ht="42" thickBot="1">
      <c r="A42" s="131">
        <v>31053000</v>
      </c>
      <c r="B42" s="136" t="b">
        <f>TRUE</f>
        <v>1</v>
      </c>
      <c r="C42" s="132" t="s">
        <v>415</v>
      </c>
      <c r="D42" s="182">
        <v>6.0000000000000001E-3</v>
      </c>
      <c r="E42" s="182">
        <v>0.33900000000000002</v>
      </c>
      <c r="F42" s="126" t="str">
        <f t="shared" si="3"/>
        <v>0,339</v>
      </c>
      <c r="G42" s="126">
        <f t="shared" si="4"/>
        <v>0.33900000000000002</v>
      </c>
      <c r="H42" s="14" t="str">
        <f t="shared" si="5"/>
        <v>Par défaut</v>
      </c>
      <c r="I42" s="14">
        <f t="shared" si="6"/>
        <v>31053000</v>
      </c>
    </row>
    <row r="43" spans="1:9" ht="69.599999999999994" thickBot="1">
      <c r="A43" s="131">
        <v>31054000</v>
      </c>
      <c r="B43" s="136" t="b">
        <f>TRUE</f>
        <v>1</v>
      </c>
      <c r="C43" s="132" t="s">
        <v>416</v>
      </c>
      <c r="D43" s="182">
        <v>6.0000000000000001E-3</v>
      </c>
      <c r="E43" s="182">
        <v>0.17299999999999999</v>
      </c>
      <c r="F43" s="126" t="str">
        <f t="shared" si="3"/>
        <v>0,173</v>
      </c>
      <c r="G43" s="126">
        <f t="shared" si="4"/>
        <v>0.17299999999999999</v>
      </c>
      <c r="H43" s="14" t="str">
        <f t="shared" si="5"/>
        <v>Par défaut</v>
      </c>
      <c r="I43" s="14">
        <f t="shared" si="6"/>
        <v>31054000</v>
      </c>
    </row>
    <row r="44" spans="1:9" ht="83.4" thickBot="1">
      <c r="A44" s="131">
        <v>31055100</v>
      </c>
      <c r="B44" s="136" t="b">
        <f>TRUE</f>
        <v>1</v>
      </c>
      <c r="C44" s="132" t="s">
        <v>673</v>
      </c>
      <c r="D44" s="182">
        <v>0.09</v>
      </c>
      <c r="E44" s="182">
        <v>0.54800000000000004</v>
      </c>
      <c r="F44" s="126" t="str">
        <f t="shared" si="3"/>
        <v>0,548</v>
      </c>
      <c r="G44" s="126">
        <f t="shared" si="4"/>
        <v>0.54800000000000004</v>
      </c>
      <c r="H44" s="14" t="str">
        <f t="shared" si="5"/>
        <v>Par défaut</v>
      </c>
      <c r="I44" s="14">
        <f t="shared" si="6"/>
        <v>31055100</v>
      </c>
    </row>
    <row r="45" spans="1:9" ht="97.2" thickBot="1">
      <c r="A45" s="131">
        <v>31055900</v>
      </c>
      <c r="B45" s="136" t="b">
        <f>TRUE</f>
        <v>1</v>
      </c>
      <c r="C45" s="132" t="s">
        <v>674</v>
      </c>
      <c r="D45" s="182">
        <v>6.0000000000000001E-3</v>
      </c>
      <c r="E45" s="182">
        <v>0.39100000000000001</v>
      </c>
      <c r="F45" s="126" t="str">
        <f t="shared" si="3"/>
        <v>0,391</v>
      </c>
      <c r="G45" s="126">
        <f t="shared" si="4"/>
        <v>0.39100000000000001</v>
      </c>
      <c r="H45" s="14" t="str">
        <f t="shared" si="5"/>
        <v>Par défaut</v>
      </c>
      <c r="I45" s="14">
        <f t="shared" si="6"/>
        <v>31055900</v>
      </c>
    </row>
    <row r="46" spans="1:9" ht="83.4" thickBot="1">
      <c r="A46" s="131">
        <v>31059020</v>
      </c>
      <c r="B46" s="136" t="b">
        <f>TRUE</f>
        <v>1</v>
      </c>
      <c r="C46" s="132" t="s">
        <v>417</v>
      </c>
      <c r="D46" s="182">
        <v>1.9E-2</v>
      </c>
      <c r="E46" s="182">
        <v>0.47599999999999998</v>
      </c>
      <c r="F46" s="126" t="str">
        <f t="shared" si="3"/>
        <v>0,476</v>
      </c>
      <c r="G46" s="126">
        <f t="shared" si="4"/>
        <v>0.47599999999999998</v>
      </c>
      <c r="H46" s="14" t="str">
        <f t="shared" si="5"/>
        <v>Par défaut</v>
      </c>
      <c r="I46" s="14">
        <f t="shared" si="6"/>
        <v>31059020</v>
      </c>
    </row>
    <row r="47" spans="1:9" ht="97.2" thickBot="1">
      <c r="A47" s="131">
        <v>31059080</v>
      </c>
      <c r="B47" s="136" t="b">
        <f>TRUE</f>
        <v>1</v>
      </c>
      <c r="C47" s="132" t="s">
        <v>418</v>
      </c>
      <c r="D47" s="182">
        <v>1.9E-2</v>
      </c>
      <c r="E47" s="182">
        <v>0.248</v>
      </c>
      <c r="F47" s="126" t="str">
        <f t="shared" si="3"/>
        <v>0,248</v>
      </c>
      <c r="G47" s="126">
        <f t="shared" si="4"/>
        <v>0.248</v>
      </c>
      <c r="H47" s="14" t="str">
        <f t="shared" si="5"/>
        <v>Par défaut</v>
      </c>
      <c r="I47" s="14">
        <f t="shared" si="6"/>
        <v>31059080</v>
      </c>
    </row>
    <row r="48" spans="1:9" ht="18" thickBot="1">
      <c r="A48" s="374" t="s">
        <v>675</v>
      </c>
      <c r="B48" s="374"/>
      <c r="C48" s="374"/>
      <c r="D48" s="184"/>
      <c r="E48" s="184"/>
      <c r="F48" s="126" t="str">
        <f t="shared" si="3"/>
        <v/>
      </c>
      <c r="G48" s="126" t="e">
        <f t="shared" si="4"/>
        <v>#VALUE!</v>
      </c>
      <c r="H48" s="14" t="str">
        <f t="shared" si="5"/>
        <v>Par défaut</v>
      </c>
      <c r="I48" s="14" t="str">
        <f t="shared" si="6"/>
        <v>Iron &amp; Steel</v>
      </c>
    </row>
    <row r="49" spans="1:9" ht="28.2" thickBot="1">
      <c r="A49" s="131">
        <v>26011200</v>
      </c>
      <c r="B49" s="136" t="b">
        <f>FALSE</f>
        <v>0</v>
      </c>
      <c r="C49" s="132" t="s">
        <v>432</v>
      </c>
      <c r="D49" s="182">
        <v>8.5999999999999993E-2</v>
      </c>
      <c r="E49" s="182">
        <v>8.5999999999999993E-2</v>
      </c>
      <c r="F49" s="126" t="str">
        <f t="shared" si="3"/>
        <v>0,086</v>
      </c>
      <c r="G49" s="126">
        <f t="shared" si="4"/>
        <v>8.5999999999999993E-2</v>
      </c>
      <c r="H49" s="14" t="str">
        <f t="shared" si="5"/>
        <v>Par défaut</v>
      </c>
      <c r="I49" s="14">
        <f t="shared" si="6"/>
        <v>26011200</v>
      </c>
    </row>
    <row r="50" spans="1:9" ht="42" thickBot="1">
      <c r="A50" s="131">
        <v>72011011</v>
      </c>
      <c r="B50" s="136" t="b">
        <f>FALSE</f>
        <v>0</v>
      </c>
      <c r="C50" s="132" t="s">
        <v>676</v>
      </c>
      <c r="D50" s="182">
        <v>1.089</v>
      </c>
      <c r="E50" s="182">
        <v>1.21</v>
      </c>
      <c r="F50" s="126" t="str">
        <f t="shared" si="3"/>
        <v>1,21</v>
      </c>
      <c r="G50" s="126">
        <f t="shared" si="4"/>
        <v>1.21</v>
      </c>
      <c r="H50" s="14" t="str">
        <f t="shared" si="5"/>
        <v>Par défaut</v>
      </c>
      <c r="I50" s="14">
        <f t="shared" si="6"/>
        <v>72011011</v>
      </c>
    </row>
    <row r="51" spans="1:9" ht="42" thickBot="1">
      <c r="A51" s="131">
        <v>72011019</v>
      </c>
      <c r="B51" s="136" t="b">
        <f>FALSE</f>
        <v>0</v>
      </c>
      <c r="C51" s="132" t="s">
        <v>677</v>
      </c>
      <c r="D51" s="182">
        <v>1.089</v>
      </c>
      <c r="E51" s="182">
        <v>1.21</v>
      </c>
      <c r="F51" s="126" t="str">
        <f t="shared" si="3"/>
        <v>1,21</v>
      </c>
      <c r="G51" s="126">
        <f t="shared" si="4"/>
        <v>1.21</v>
      </c>
      <c r="H51" s="14" t="str">
        <f t="shared" si="5"/>
        <v>Par défaut</v>
      </c>
      <c r="I51" s="14">
        <f t="shared" si="6"/>
        <v>72011019</v>
      </c>
    </row>
    <row r="52" spans="1:9" ht="42" thickBot="1">
      <c r="A52" s="131">
        <v>72011030</v>
      </c>
      <c r="B52" s="136" t="b">
        <f>FALSE</f>
        <v>0</v>
      </c>
      <c r="C52" s="132" t="s">
        <v>678</v>
      </c>
      <c r="D52" s="182">
        <v>1.089</v>
      </c>
      <c r="E52" s="182">
        <v>1.21</v>
      </c>
      <c r="F52" s="126" t="str">
        <f t="shared" si="3"/>
        <v>1,21</v>
      </c>
      <c r="G52" s="126">
        <f t="shared" si="4"/>
        <v>1.21</v>
      </c>
      <c r="H52" s="14" t="str">
        <f t="shared" si="5"/>
        <v>Par défaut</v>
      </c>
      <c r="I52" s="14">
        <f t="shared" si="6"/>
        <v>72011030</v>
      </c>
    </row>
    <row r="53" spans="1:9" ht="42" thickBot="1">
      <c r="A53" s="131">
        <v>72011090</v>
      </c>
      <c r="B53" s="136" t="b">
        <f>FALSE</f>
        <v>0</v>
      </c>
      <c r="C53" s="132" t="s">
        <v>679</v>
      </c>
      <c r="D53" s="182">
        <v>1.089</v>
      </c>
      <c r="E53" s="182">
        <v>1.21</v>
      </c>
      <c r="F53" s="126" t="str">
        <f t="shared" si="3"/>
        <v>1,21</v>
      </c>
      <c r="G53" s="126">
        <f t="shared" si="4"/>
        <v>1.21</v>
      </c>
      <c r="H53" s="14" t="str">
        <f t="shared" si="5"/>
        <v>Par défaut</v>
      </c>
      <c r="I53" s="14">
        <f t="shared" si="6"/>
        <v>72011090</v>
      </c>
    </row>
    <row r="54" spans="1:9" ht="28.2" thickBot="1">
      <c r="A54" s="131">
        <v>72012000</v>
      </c>
      <c r="B54" s="136" t="b">
        <f>FALSE</f>
        <v>0</v>
      </c>
      <c r="C54" s="132" t="s">
        <v>680</v>
      </c>
      <c r="D54" s="182">
        <v>1.089</v>
      </c>
      <c r="E54" s="182">
        <v>1.21</v>
      </c>
      <c r="F54" s="126" t="str">
        <f t="shared" si="3"/>
        <v>1,21</v>
      </c>
      <c r="G54" s="126">
        <f t="shared" si="4"/>
        <v>1.21</v>
      </c>
      <c r="H54" s="14" t="str">
        <f t="shared" si="5"/>
        <v>Par défaut</v>
      </c>
      <c r="I54" s="14">
        <f t="shared" si="6"/>
        <v>72012000</v>
      </c>
    </row>
    <row r="55" spans="1:9" ht="42" thickBot="1">
      <c r="A55" s="131">
        <v>72015010</v>
      </c>
      <c r="B55" s="136" t="b">
        <f>FALSE</f>
        <v>0</v>
      </c>
      <c r="C55" s="132" t="s">
        <v>681</v>
      </c>
      <c r="D55" s="182">
        <v>1.089</v>
      </c>
      <c r="E55" s="182">
        <v>1.21</v>
      </c>
      <c r="F55" s="126" t="str">
        <f t="shared" si="3"/>
        <v>1,21</v>
      </c>
      <c r="G55" s="126">
        <f t="shared" si="4"/>
        <v>1.21</v>
      </c>
      <c r="H55" s="14" t="str">
        <f t="shared" si="5"/>
        <v>Par défaut</v>
      </c>
      <c r="I55" s="14">
        <f t="shared" si="6"/>
        <v>72015010</v>
      </c>
    </row>
    <row r="56" spans="1:9" ht="130.94999999999999" customHeight="1" thickBot="1">
      <c r="A56" s="131">
        <v>72015090</v>
      </c>
      <c r="B56" s="136" t="b">
        <f>FALSE</f>
        <v>0</v>
      </c>
      <c r="C56" s="132" t="s">
        <v>682</v>
      </c>
      <c r="D56" s="182">
        <v>1.089</v>
      </c>
      <c r="E56" s="182">
        <v>1.21</v>
      </c>
      <c r="F56" s="126" t="str">
        <f t="shared" si="3"/>
        <v>1,21</v>
      </c>
      <c r="G56" s="126">
        <f t="shared" si="4"/>
        <v>1.21</v>
      </c>
      <c r="H56" s="14" t="str">
        <f t="shared" si="5"/>
        <v>Par défaut</v>
      </c>
      <c r="I56" s="14">
        <f t="shared" si="6"/>
        <v>72015090</v>
      </c>
    </row>
    <row r="57" spans="1:9" ht="30" customHeight="1">
      <c r="A57" s="369">
        <v>72021120</v>
      </c>
      <c r="B57" s="136" t="b">
        <f>FALSE</f>
        <v>0</v>
      </c>
      <c r="C57" s="371" t="s">
        <v>683</v>
      </c>
      <c r="D57" s="183" t="s">
        <v>1147</v>
      </c>
      <c r="E57" s="183" t="s">
        <v>1147</v>
      </c>
      <c r="F57" s="126" t="str">
        <f t="shared" si="3"/>
        <v>1,361</v>
      </c>
      <c r="G57" s="126">
        <f t="shared" si="4"/>
        <v>1.361</v>
      </c>
      <c r="H57" s="14" t="str">
        <f t="shared" si="5"/>
        <v>Par défaut</v>
      </c>
      <c r="I57" s="14">
        <f t="shared" si="6"/>
        <v>72021120</v>
      </c>
    </row>
    <row r="58" spans="1:9" ht="151.94999999999999" customHeight="1" thickBot="1">
      <c r="A58" s="369"/>
      <c r="B58" s="136" t="b">
        <f>FALSE</f>
        <v>0</v>
      </c>
      <c r="C58" s="371"/>
      <c r="D58" s="182" t="s">
        <v>1148</v>
      </c>
      <c r="E58" s="182" t="s">
        <v>1148</v>
      </c>
      <c r="F58" s="126" t="str">
        <f t="shared" si="3"/>
        <v>1,277</v>
      </c>
      <c r="G58" s="126">
        <f t="shared" si="4"/>
        <v>1.2769999999999999</v>
      </c>
      <c r="H58" s="14" t="str">
        <f t="shared" si="5"/>
        <v>Par défaut</v>
      </c>
      <c r="I58" s="14">
        <f t="shared" si="6"/>
        <v>72021120</v>
      </c>
    </row>
    <row r="59" spans="1:9" ht="152.55000000000001" customHeight="1">
      <c r="A59" s="369">
        <v>72021180</v>
      </c>
      <c r="B59" s="136" t="b">
        <f>FALSE</f>
        <v>0</v>
      </c>
      <c r="C59" s="371" t="s">
        <v>684</v>
      </c>
      <c r="D59" s="183" t="s">
        <v>1147</v>
      </c>
      <c r="E59" s="183" t="s">
        <v>1147</v>
      </c>
      <c r="F59" s="126" t="str">
        <f t="shared" si="3"/>
        <v>1,361</v>
      </c>
      <c r="G59" s="126">
        <f t="shared" si="4"/>
        <v>1.361</v>
      </c>
      <c r="H59" s="14" t="str">
        <f t="shared" si="5"/>
        <v>Par défaut</v>
      </c>
      <c r="I59" s="14">
        <f t="shared" si="6"/>
        <v>72021180</v>
      </c>
    </row>
    <row r="60" spans="1:9" ht="57.45" customHeight="1" thickBot="1">
      <c r="A60" s="369"/>
      <c r="B60" s="136" t="b">
        <f>FALSE</f>
        <v>0</v>
      </c>
      <c r="C60" s="371"/>
      <c r="D60" s="182" t="s">
        <v>1148</v>
      </c>
      <c r="E60" s="182" t="s">
        <v>1148</v>
      </c>
      <c r="F60" s="126" t="str">
        <f t="shared" si="3"/>
        <v>1,277</v>
      </c>
      <c r="G60" s="126">
        <f t="shared" si="4"/>
        <v>1.2769999999999999</v>
      </c>
      <c r="H60" s="14" t="str">
        <f t="shared" si="5"/>
        <v>Par défaut</v>
      </c>
      <c r="I60" s="14">
        <f t="shared" si="6"/>
        <v>72021180</v>
      </c>
    </row>
    <row r="61" spans="1:9" ht="26.55" customHeight="1">
      <c r="A61" s="369">
        <v>72021900</v>
      </c>
      <c r="B61" s="136" t="b">
        <f>FALSE</f>
        <v>0</v>
      </c>
      <c r="C61" s="371" t="s">
        <v>435</v>
      </c>
      <c r="D61" s="183" t="s">
        <v>1147</v>
      </c>
      <c r="E61" s="183" t="s">
        <v>1147</v>
      </c>
      <c r="F61" s="126" t="str">
        <f t="shared" si="3"/>
        <v>1,361</v>
      </c>
      <c r="G61" s="126">
        <f t="shared" si="4"/>
        <v>1.361</v>
      </c>
      <c r="H61" s="14" t="str">
        <f t="shared" si="5"/>
        <v>Par défaut</v>
      </c>
      <c r="I61" s="14">
        <f t="shared" si="6"/>
        <v>72021900</v>
      </c>
    </row>
    <row r="62" spans="1:9" ht="57.45" customHeight="1" thickBot="1">
      <c r="A62" s="369"/>
      <c r="B62" s="136" t="b">
        <f>FALSE</f>
        <v>0</v>
      </c>
      <c r="C62" s="371"/>
      <c r="D62" s="182" t="s">
        <v>1148</v>
      </c>
      <c r="E62" s="182" t="s">
        <v>1148</v>
      </c>
      <c r="F62" s="126" t="str">
        <f t="shared" si="3"/>
        <v>1,277</v>
      </c>
      <c r="G62" s="126">
        <f t="shared" si="4"/>
        <v>1.2769999999999999</v>
      </c>
      <c r="H62" s="14" t="str">
        <f t="shared" si="5"/>
        <v>Par défaut</v>
      </c>
      <c r="I62" s="14">
        <f t="shared" si="6"/>
        <v>72021900</v>
      </c>
    </row>
    <row r="63" spans="1:9" ht="37.049999999999997" customHeight="1">
      <c r="A63" s="369">
        <v>72024110</v>
      </c>
      <c r="B63" s="136" t="b">
        <f>FALSE</f>
        <v>0</v>
      </c>
      <c r="C63" s="371" t="s">
        <v>685</v>
      </c>
      <c r="D63" s="183" t="s">
        <v>1149</v>
      </c>
      <c r="E63" s="183" t="s">
        <v>1149</v>
      </c>
      <c r="F63" s="126" t="str">
        <f t="shared" si="3"/>
        <v>1,142</v>
      </c>
      <c r="G63" s="126">
        <f t="shared" si="4"/>
        <v>1.1419999999999999</v>
      </c>
      <c r="H63" s="14" t="str">
        <f t="shared" si="5"/>
        <v>Par défaut</v>
      </c>
      <c r="I63" s="14">
        <f t="shared" si="6"/>
        <v>72024110</v>
      </c>
    </row>
    <row r="64" spans="1:9" ht="46.95" customHeight="1" thickBot="1">
      <c r="A64" s="369"/>
      <c r="B64" s="136" t="b">
        <f>FALSE</f>
        <v>0</v>
      </c>
      <c r="C64" s="371"/>
      <c r="D64" s="182" t="s">
        <v>1150</v>
      </c>
      <c r="E64" s="182" t="s">
        <v>1150</v>
      </c>
      <c r="F64" s="126" t="str">
        <f t="shared" si="3"/>
        <v>1,106</v>
      </c>
      <c r="G64" s="126">
        <f t="shared" si="4"/>
        <v>1.1060000000000001</v>
      </c>
      <c r="H64" s="14" t="str">
        <f t="shared" si="5"/>
        <v>Par défaut</v>
      </c>
      <c r="I64" s="14">
        <f t="shared" si="6"/>
        <v>72024110</v>
      </c>
    </row>
    <row r="65" spans="1:9" ht="14.55" customHeight="1">
      <c r="A65" s="369">
        <v>72024190</v>
      </c>
      <c r="B65" s="136" t="b">
        <f>FALSE</f>
        <v>0</v>
      </c>
      <c r="C65" s="371" t="s">
        <v>686</v>
      </c>
      <c r="D65" s="183" t="s">
        <v>1149</v>
      </c>
      <c r="E65" s="183" t="s">
        <v>1149</v>
      </c>
      <c r="F65" s="126" t="str">
        <f t="shared" si="3"/>
        <v>1,142</v>
      </c>
      <c r="G65" s="126">
        <f t="shared" si="4"/>
        <v>1.1419999999999999</v>
      </c>
      <c r="H65" s="14" t="str">
        <f t="shared" si="5"/>
        <v>Par défaut</v>
      </c>
      <c r="I65" s="14">
        <f t="shared" si="6"/>
        <v>72024190</v>
      </c>
    </row>
    <row r="66" spans="1:9" ht="57.45" customHeight="1" thickBot="1">
      <c r="A66" s="369"/>
      <c r="B66" s="136" t="b">
        <f>FALSE</f>
        <v>0</v>
      </c>
      <c r="C66" s="371"/>
      <c r="D66" s="182" t="s">
        <v>1150</v>
      </c>
      <c r="E66" s="182" t="s">
        <v>1150</v>
      </c>
      <c r="F66" s="126" t="str">
        <f t="shared" si="3"/>
        <v>1,106</v>
      </c>
      <c r="G66" s="126">
        <f t="shared" si="4"/>
        <v>1.1060000000000001</v>
      </c>
      <c r="H66" s="14" t="str">
        <f t="shared" si="5"/>
        <v>Par défaut</v>
      </c>
      <c r="I66" s="14">
        <f t="shared" si="6"/>
        <v>72024190</v>
      </c>
    </row>
    <row r="67" spans="1:9" ht="16.05" customHeight="1">
      <c r="A67" s="369">
        <v>72024910</v>
      </c>
      <c r="B67" s="136" t="b">
        <f>FALSE</f>
        <v>0</v>
      </c>
      <c r="C67" s="371" t="s">
        <v>687</v>
      </c>
      <c r="D67" s="183" t="s">
        <v>1149</v>
      </c>
      <c r="E67" s="183" t="s">
        <v>1149</v>
      </c>
      <c r="F67" s="126" t="str">
        <f t="shared" si="3"/>
        <v>1,142</v>
      </c>
      <c r="G67" s="126">
        <f t="shared" si="4"/>
        <v>1.1419999999999999</v>
      </c>
      <c r="H67" s="14" t="str">
        <f t="shared" si="5"/>
        <v>Par défaut</v>
      </c>
      <c r="I67" s="14">
        <f t="shared" si="6"/>
        <v>72024910</v>
      </c>
    </row>
    <row r="68" spans="1:9" ht="67.95" customHeight="1" thickBot="1">
      <c r="A68" s="369"/>
      <c r="B68" s="136" t="b">
        <f>FALSE</f>
        <v>0</v>
      </c>
      <c r="C68" s="371"/>
      <c r="D68" s="182" t="s">
        <v>1150</v>
      </c>
      <c r="E68" s="182" t="s">
        <v>1150</v>
      </c>
      <c r="F68" s="126" t="str">
        <f t="shared" si="3"/>
        <v>1,106</v>
      </c>
      <c r="G68" s="126">
        <f t="shared" si="4"/>
        <v>1.1060000000000001</v>
      </c>
      <c r="H68" s="14" t="str">
        <f t="shared" si="5"/>
        <v>Par défaut</v>
      </c>
      <c r="I68" s="14">
        <f t="shared" si="6"/>
        <v>72024910</v>
      </c>
    </row>
    <row r="69" spans="1:9" ht="30" customHeight="1">
      <c r="A69" s="369">
        <v>72024950</v>
      </c>
      <c r="B69" s="136" t="b">
        <f>FALSE</f>
        <v>0</v>
      </c>
      <c r="C69" s="371" t="s">
        <v>688</v>
      </c>
      <c r="D69" s="183" t="s">
        <v>1149</v>
      </c>
      <c r="E69" s="183" t="s">
        <v>1149</v>
      </c>
      <c r="F69" s="126" t="str">
        <f t="shared" si="3"/>
        <v>1,142</v>
      </c>
      <c r="G69" s="126">
        <f t="shared" si="4"/>
        <v>1.1419999999999999</v>
      </c>
      <c r="H69" s="14" t="str">
        <f t="shared" si="5"/>
        <v>Par défaut</v>
      </c>
      <c r="I69" s="14">
        <f t="shared" si="6"/>
        <v>72024950</v>
      </c>
    </row>
    <row r="70" spans="1:9" ht="67.95" customHeight="1" thickBot="1">
      <c r="A70" s="369"/>
      <c r="B70" s="136" t="b">
        <f>FALSE</f>
        <v>0</v>
      </c>
      <c r="C70" s="371"/>
      <c r="D70" s="182" t="s">
        <v>1150</v>
      </c>
      <c r="E70" s="182" t="s">
        <v>1150</v>
      </c>
      <c r="F70" s="126" t="str">
        <f t="shared" si="3"/>
        <v>1,106</v>
      </c>
      <c r="G70" s="126">
        <f t="shared" si="4"/>
        <v>1.1060000000000001</v>
      </c>
      <c r="H70" s="14" t="str">
        <f t="shared" si="5"/>
        <v>Par défaut</v>
      </c>
      <c r="I70" s="14">
        <f t="shared" si="6"/>
        <v>72024950</v>
      </c>
    </row>
    <row r="71" spans="1:9" ht="69" customHeight="1">
      <c r="A71" s="369">
        <v>72024990</v>
      </c>
      <c r="B71" s="136" t="b">
        <f>FALSE</f>
        <v>0</v>
      </c>
      <c r="C71" s="371" t="s">
        <v>689</v>
      </c>
      <c r="D71" s="183" t="s">
        <v>1149</v>
      </c>
      <c r="E71" s="183" t="s">
        <v>1149</v>
      </c>
      <c r="F71" s="126" t="str">
        <f t="shared" si="3"/>
        <v>1,142</v>
      </c>
      <c r="G71" s="126">
        <f t="shared" si="4"/>
        <v>1.1419999999999999</v>
      </c>
      <c r="H71" s="14" t="str">
        <f t="shared" ref="H71:H134" si="7">IF( ISNUMBER(SEARCH("A",E71)),$J$7,
IF( ISNUMBER(SEARCH("B",E71)),$J$8,
IF( ISNUMBER(SEARCH("C",E71)),$J$9,
IF( ISNUMBER(SEARCH("D",E71)),$J$10,
IF( ISNUMBER(SEARCH("E",E71)),$J$11,
IF( ISNUMBER(SEARCH("F",E71)),$J$12,
IF( ISNUMBER(SEARCH("G",E71)),$J$15,
IF( ISNUMBER(SEARCH("H",E71)),$J$16,
IF( ISNUMBER(SEARCH("J",E71)),$J$17,
IF( ISNUMBER(SEARCH("K",E71)),$J$18,
IF( ISNUMBER(SEARCH("L",E71)),$J$19,
$J$4
)))))))))))</f>
        <v>Par défaut</v>
      </c>
      <c r="I71" s="14">
        <f t="shared" si="6"/>
        <v>72024990</v>
      </c>
    </row>
    <row r="72" spans="1:9" ht="15" thickBot="1">
      <c r="A72" s="369"/>
      <c r="B72" s="136" t="b">
        <f>FALSE</f>
        <v>0</v>
      </c>
      <c r="C72" s="371"/>
      <c r="D72" s="182" t="s">
        <v>1150</v>
      </c>
      <c r="E72" s="182" t="s">
        <v>1150</v>
      </c>
      <c r="F72" s="126" t="str">
        <f t="shared" si="3"/>
        <v>1,106</v>
      </c>
      <c r="G72" s="126">
        <f t="shared" si="4"/>
        <v>1.1060000000000001</v>
      </c>
      <c r="H72" s="14" t="str">
        <f t="shared" si="7"/>
        <v>Par défaut</v>
      </c>
      <c r="I72" s="14">
        <f t="shared" si="6"/>
        <v>72024990</v>
      </c>
    </row>
    <row r="73" spans="1:9">
      <c r="A73" s="369">
        <v>72026000</v>
      </c>
      <c r="B73" s="136" t="b">
        <f>FALSE</f>
        <v>0</v>
      </c>
      <c r="C73" s="371" t="s">
        <v>137</v>
      </c>
      <c r="D73" s="183" t="s">
        <v>1151</v>
      </c>
      <c r="E73" s="183" t="s">
        <v>1151</v>
      </c>
      <c r="F73" s="126" t="str">
        <f t="shared" ref="F73:F136" si="8">MID(E73,1,5)</f>
        <v>2,390</v>
      </c>
      <c r="G73" s="126">
        <f t="shared" ref="G73:G136" si="9">VALUE(F73)</f>
        <v>2.39</v>
      </c>
      <c r="H73" s="14" t="str">
        <f t="shared" si="7"/>
        <v>Par défaut</v>
      </c>
      <c r="I73" s="14">
        <f t="shared" si="6"/>
        <v>72026000</v>
      </c>
    </row>
    <row r="74" spans="1:9" ht="15" thickBot="1">
      <c r="A74" s="369"/>
      <c r="B74" s="136" t="b">
        <f>FALSE</f>
        <v>0</v>
      </c>
      <c r="C74" s="371"/>
      <c r="D74" s="182" t="s">
        <v>1152</v>
      </c>
      <c r="E74" s="182" t="s">
        <v>1152</v>
      </c>
      <c r="F74" s="126" t="str">
        <f t="shared" si="8"/>
        <v>2,295</v>
      </c>
      <c r="G74" s="126">
        <f t="shared" si="9"/>
        <v>2.2949999999999999</v>
      </c>
      <c r="H74" s="14" t="str">
        <f t="shared" si="7"/>
        <v>Par défaut</v>
      </c>
      <c r="I74" s="14">
        <f t="shared" ref="I74:I137" si="10">IF(A74="",I73,A74)</f>
        <v>72026000</v>
      </c>
    </row>
    <row r="75" spans="1:9" ht="28.2" thickBot="1">
      <c r="A75" s="131">
        <v>72031000</v>
      </c>
      <c r="B75" s="136" t="b">
        <f>FALSE</f>
        <v>0</v>
      </c>
      <c r="C75" s="132" t="s">
        <v>690</v>
      </c>
      <c r="D75" s="182">
        <v>0.29499999999999998</v>
      </c>
      <c r="E75" s="182">
        <v>0.39700000000000002</v>
      </c>
      <c r="F75" s="126" t="str">
        <f t="shared" si="8"/>
        <v>0,397</v>
      </c>
      <c r="G75" s="126">
        <f t="shared" si="9"/>
        <v>0.39700000000000002</v>
      </c>
      <c r="H75" s="14" t="str">
        <f t="shared" si="7"/>
        <v>Par défaut</v>
      </c>
      <c r="I75" s="14">
        <f t="shared" si="10"/>
        <v>72031000</v>
      </c>
    </row>
    <row r="76" spans="1:9" ht="151.94999999999999" customHeight="1" thickBot="1">
      <c r="A76" s="131">
        <v>72039000</v>
      </c>
      <c r="B76" s="136" t="b">
        <f>FALSE</f>
        <v>0</v>
      </c>
      <c r="C76" s="132" t="s">
        <v>691</v>
      </c>
      <c r="D76" s="182">
        <v>0.29499999999999998</v>
      </c>
      <c r="E76" s="182">
        <v>0.39700000000000002</v>
      </c>
      <c r="F76" s="126" t="str">
        <f t="shared" si="8"/>
        <v>0,397</v>
      </c>
      <c r="G76" s="126">
        <f t="shared" si="9"/>
        <v>0.39700000000000002</v>
      </c>
      <c r="H76" s="14" t="str">
        <f t="shared" si="7"/>
        <v>Par défaut</v>
      </c>
      <c r="I76" s="14">
        <f t="shared" si="10"/>
        <v>72039000</v>
      </c>
    </row>
    <row r="77" spans="1:9" ht="194.55" customHeight="1">
      <c r="A77" s="369">
        <v>72051000</v>
      </c>
      <c r="B77" s="136" t="b">
        <f>FALSE</f>
        <v>0</v>
      </c>
      <c r="C77" s="371" t="s">
        <v>692</v>
      </c>
      <c r="D77" s="372">
        <v>0</v>
      </c>
      <c r="E77" s="183" t="s">
        <v>693</v>
      </c>
      <c r="F77" s="126" t="str">
        <f t="shared" si="8"/>
        <v>1,288</v>
      </c>
      <c r="G77" s="126">
        <f t="shared" si="9"/>
        <v>1.288</v>
      </c>
      <c r="H77" s="14" t="str">
        <f t="shared" si="7"/>
        <v>(C) …Carbon Steel based on BF/BOF</v>
      </c>
      <c r="I77" s="14">
        <f t="shared" si="10"/>
        <v>72051000</v>
      </c>
    </row>
    <row r="78" spans="1:9">
      <c r="A78" s="369"/>
      <c r="B78" s="136" t="b">
        <f>FALSE</f>
        <v>0</v>
      </c>
      <c r="C78" s="371"/>
      <c r="D78" s="375"/>
      <c r="E78" s="183" t="s">
        <v>1153</v>
      </c>
      <c r="F78" s="126" t="str">
        <f t="shared" si="8"/>
        <v>0,424</v>
      </c>
      <c r="G78" s="126">
        <f t="shared" si="9"/>
        <v>0.42399999999999999</v>
      </c>
      <c r="H78" s="14" t="str">
        <f t="shared" si="7"/>
        <v>(D)…Carbon Steel based on DRI/EAF</v>
      </c>
      <c r="I78" s="14">
        <f t="shared" si="10"/>
        <v>72051000</v>
      </c>
    </row>
    <row r="79" spans="1:9" ht="15" thickBot="1">
      <c r="A79" s="369"/>
      <c r="B79" s="136" t="b">
        <f>FALSE</f>
        <v>0</v>
      </c>
      <c r="C79" s="371"/>
      <c r="D79" s="373"/>
      <c r="E79" s="182" t="s">
        <v>1154</v>
      </c>
      <c r="F79" s="126" t="str">
        <f t="shared" si="8"/>
        <v>0,027</v>
      </c>
      <c r="G79" s="126">
        <f t="shared" si="9"/>
        <v>2.7E-2</v>
      </c>
      <c r="H79" s="14" t="str">
        <f t="shared" si="7"/>
        <v>(E)…Carbon Steel based on Scrap/EAF</v>
      </c>
      <c r="I79" s="14">
        <f t="shared" si="10"/>
        <v>72051000</v>
      </c>
    </row>
    <row r="80" spans="1:9" ht="14.55" customHeight="1">
      <c r="A80" s="369">
        <v>72052100</v>
      </c>
      <c r="B80" s="136" t="b">
        <f>FALSE</f>
        <v>0</v>
      </c>
      <c r="C80" s="371" t="s">
        <v>694</v>
      </c>
      <c r="D80" s="372">
        <v>0</v>
      </c>
      <c r="E80" s="183" t="s">
        <v>1155</v>
      </c>
      <c r="F80" s="126" t="str">
        <f t="shared" si="8"/>
        <v>1,460</v>
      </c>
      <c r="G80" s="126">
        <f t="shared" si="9"/>
        <v>1.46</v>
      </c>
      <c r="H80" s="14" t="str">
        <f t="shared" si="7"/>
        <v>(F)…Low alloy Steel based on BF/BOF</v>
      </c>
      <c r="I80" s="14">
        <f t="shared" si="10"/>
        <v>72052100</v>
      </c>
    </row>
    <row r="81" spans="1:9">
      <c r="A81" s="369"/>
      <c r="B81" s="136" t="b">
        <f>FALSE</f>
        <v>0</v>
      </c>
      <c r="C81" s="371"/>
      <c r="D81" s="375"/>
      <c r="E81" s="183" t="s">
        <v>1156</v>
      </c>
      <c r="F81" s="126" t="str">
        <f t="shared" si="8"/>
        <v>0,659</v>
      </c>
      <c r="G81" s="126">
        <f t="shared" si="9"/>
        <v>0.65900000000000003</v>
      </c>
      <c r="H81" s="14" t="str">
        <f t="shared" si="7"/>
        <v>(G)…Low alloy Steel based on DRI/EAF</v>
      </c>
      <c r="I81" s="14">
        <f t="shared" si="10"/>
        <v>72052100</v>
      </c>
    </row>
    <row r="82" spans="1:9">
      <c r="A82" s="369"/>
      <c r="B82" s="136" t="b">
        <f>FALSE</f>
        <v>0</v>
      </c>
      <c r="C82" s="371"/>
      <c r="D82" s="375"/>
      <c r="E82" s="183" t="s">
        <v>1157</v>
      </c>
      <c r="F82" s="126" t="str">
        <f t="shared" si="8"/>
        <v>0,328</v>
      </c>
      <c r="G82" s="126">
        <f t="shared" si="9"/>
        <v>0.32800000000000001</v>
      </c>
      <c r="H82" s="14" t="str">
        <f t="shared" si="7"/>
        <v>(H)…Low alloy Steel based on scrap/EAF</v>
      </c>
      <c r="I82" s="14">
        <f t="shared" si="10"/>
        <v>72052100</v>
      </c>
    </row>
    <row r="83" spans="1:9">
      <c r="A83" s="369"/>
      <c r="B83" s="136" t="b">
        <f>FALSE</f>
        <v>0</v>
      </c>
      <c r="C83" s="371"/>
      <c r="D83" s="375"/>
      <c r="E83" s="183" t="s">
        <v>1158</v>
      </c>
      <c r="F83" s="126" t="str">
        <f t="shared" si="8"/>
        <v>0,852</v>
      </c>
      <c r="G83" s="126">
        <f t="shared" si="9"/>
        <v>0.85199999999999998</v>
      </c>
      <c r="H83" s="14" t="str">
        <f t="shared" si="7"/>
        <v>(J)…High alloy Steel (based on EAF)</v>
      </c>
      <c r="I83" s="14">
        <f t="shared" si="10"/>
        <v>72052100</v>
      </c>
    </row>
    <row r="84" spans="1:9">
      <c r="A84" s="369"/>
      <c r="B84" s="136" t="b">
        <f>FALSE</f>
        <v>0</v>
      </c>
      <c r="C84" s="371"/>
      <c r="D84" s="375"/>
      <c r="E84" s="183" t="s">
        <v>1159</v>
      </c>
      <c r="F84" s="126" t="str">
        <f t="shared" si="8"/>
        <v>1,298</v>
      </c>
      <c r="G84" s="126">
        <f t="shared" si="9"/>
        <v>1.298</v>
      </c>
      <c r="H84" s="14" t="str">
        <f t="shared" si="7"/>
        <v>(F)…Low alloy Steel based on BF/BOF</v>
      </c>
      <c r="I84" s="14">
        <f t="shared" si="10"/>
        <v>72052100</v>
      </c>
    </row>
    <row r="85" spans="1:9">
      <c r="A85" s="369"/>
      <c r="B85" s="136" t="b">
        <f>FALSE</f>
        <v>0</v>
      </c>
      <c r="C85" s="371"/>
      <c r="D85" s="375"/>
      <c r="E85" s="183" t="s">
        <v>1160</v>
      </c>
      <c r="F85" s="126" t="str">
        <f t="shared" si="8"/>
        <v>0,647</v>
      </c>
      <c r="G85" s="126">
        <f t="shared" si="9"/>
        <v>0.64700000000000002</v>
      </c>
      <c r="H85" s="14" t="str">
        <f t="shared" si="7"/>
        <v>(G)…Low alloy Steel based on DRI/EAF</v>
      </c>
      <c r="I85" s="14">
        <f t="shared" si="10"/>
        <v>72052100</v>
      </c>
    </row>
    <row r="86" spans="1:9">
      <c r="A86" s="369"/>
      <c r="B86" s="136" t="b">
        <f>FALSE</f>
        <v>0</v>
      </c>
      <c r="C86" s="371"/>
      <c r="D86" s="375"/>
      <c r="E86" s="183" t="s">
        <v>1161</v>
      </c>
      <c r="F86" s="126" t="str">
        <f t="shared" si="8"/>
        <v>0,315</v>
      </c>
      <c r="G86" s="126">
        <f t="shared" si="9"/>
        <v>0.315</v>
      </c>
      <c r="H86" s="14" t="str">
        <f t="shared" si="7"/>
        <v>(H)…Low alloy Steel based on scrap/EAF</v>
      </c>
      <c r="I86" s="14">
        <f t="shared" si="10"/>
        <v>72052100</v>
      </c>
    </row>
    <row r="87" spans="1:9" ht="120.45" customHeight="1" thickBot="1">
      <c r="A87" s="369"/>
      <c r="B87" s="136" t="b">
        <f>FALSE</f>
        <v>0</v>
      </c>
      <c r="C87" s="371"/>
      <c r="D87" s="373"/>
      <c r="E87" s="182" t="s">
        <v>1162</v>
      </c>
      <c r="F87" s="126" t="str">
        <f t="shared" si="8"/>
        <v>0,820</v>
      </c>
      <c r="G87" s="126">
        <f t="shared" si="9"/>
        <v>0.82</v>
      </c>
      <c r="H87" s="14" t="str">
        <f t="shared" si="7"/>
        <v>(J)…High alloy Steel (based on EAF)</v>
      </c>
      <c r="I87" s="14">
        <f t="shared" si="10"/>
        <v>72052100</v>
      </c>
    </row>
    <row r="88" spans="1:9" ht="46.95" customHeight="1">
      <c r="A88" s="369">
        <v>72052900</v>
      </c>
      <c r="B88" s="136" t="b">
        <f>FALSE</f>
        <v>0</v>
      </c>
      <c r="C88" s="371" t="s">
        <v>695</v>
      </c>
      <c r="D88" s="372">
        <v>0</v>
      </c>
      <c r="E88" s="183" t="s">
        <v>693</v>
      </c>
      <c r="F88" s="126" t="str">
        <f t="shared" si="8"/>
        <v>1,288</v>
      </c>
      <c r="G88" s="126">
        <f t="shared" si="9"/>
        <v>1.288</v>
      </c>
      <c r="H88" s="14" t="str">
        <f t="shared" si="7"/>
        <v>(C) …Carbon Steel based on BF/BOF</v>
      </c>
      <c r="I88" s="14">
        <f t="shared" si="10"/>
        <v>72052900</v>
      </c>
    </row>
    <row r="89" spans="1:9">
      <c r="A89" s="369"/>
      <c r="B89" s="136" t="b">
        <f>FALSE</f>
        <v>0</v>
      </c>
      <c r="C89" s="371"/>
      <c r="D89" s="375"/>
      <c r="E89" s="183" t="s">
        <v>1153</v>
      </c>
      <c r="F89" s="126" t="str">
        <f t="shared" si="8"/>
        <v>0,424</v>
      </c>
      <c r="G89" s="126">
        <f t="shared" si="9"/>
        <v>0.42399999999999999</v>
      </c>
      <c r="H89" s="14" t="str">
        <f t="shared" si="7"/>
        <v>(D)…Carbon Steel based on DRI/EAF</v>
      </c>
      <c r="I89" s="14">
        <f t="shared" si="10"/>
        <v>72052900</v>
      </c>
    </row>
    <row r="90" spans="1:9" ht="120.45" customHeight="1" thickBot="1">
      <c r="A90" s="369"/>
      <c r="B90" s="136" t="b">
        <f>FALSE</f>
        <v>0</v>
      </c>
      <c r="C90" s="371"/>
      <c r="D90" s="373"/>
      <c r="E90" s="182" t="s">
        <v>1154</v>
      </c>
      <c r="F90" s="126" t="str">
        <f t="shared" si="8"/>
        <v>0,027</v>
      </c>
      <c r="G90" s="126">
        <f t="shared" si="9"/>
        <v>2.7E-2</v>
      </c>
      <c r="H90" s="14" t="str">
        <f t="shared" si="7"/>
        <v>(E)…Carbon Steel based on Scrap/EAF</v>
      </c>
      <c r="I90" s="14">
        <f t="shared" si="10"/>
        <v>72052900</v>
      </c>
    </row>
    <row r="91" spans="1:9" ht="14.55" customHeight="1">
      <c r="A91" s="369">
        <v>72061000</v>
      </c>
      <c r="B91" s="136" t="b">
        <f>FALSE</f>
        <v>0</v>
      </c>
      <c r="C91" s="371" t="s">
        <v>441</v>
      </c>
      <c r="D91" s="183" t="s">
        <v>1163</v>
      </c>
      <c r="E91" s="183" t="s">
        <v>693</v>
      </c>
      <c r="F91" s="126" t="str">
        <f t="shared" si="8"/>
        <v>1,288</v>
      </c>
      <c r="G91" s="126">
        <f t="shared" si="9"/>
        <v>1.288</v>
      </c>
      <c r="H91" s="14" t="str">
        <f t="shared" si="7"/>
        <v>(C) …Carbon Steel based on BF/BOF</v>
      </c>
      <c r="I91" s="14">
        <f t="shared" si="10"/>
        <v>72061000</v>
      </c>
    </row>
    <row r="92" spans="1:9">
      <c r="A92" s="369"/>
      <c r="B92" s="136" t="b">
        <f>FALSE</f>
        <v>0</v>
      </c>
      <c r="C92" s="371"/>
      <c r="D92" s="183" t="s">
        <v>1164</v>
      </c>
      <c r="E92" s="183" t="s">
        <v>1153</v>
      </c>
      <c r="F92" s="126" t="str">
        <f t="shared" si="8"/>
        <v>0,424</v>
      </c>
      <c r="G92" s="126">
        <f t="shared" si="9"/>
        <v>0.42399999999999999</v>
      </c>
      <c r="H92" s="14" t="str">
        <f t="shared" si="7"/>
        <v>(D)…Carbon Steel based on DRI/EAF</v>
      </c>
      <c r="I92" s="14">
        <f t="shared" si="10"/>
        <v>72061000</v>
      </c>
    </row>
    <row r="93" spans="1:9" ht="172.95" customHeight="1" thickBot="1">
      <c r="A93" s="369"/>
      <c r="B93" s="136" t="b">
        <f>FALSE</f>
        <v>0</v>
      </c>
      <c r="C93" s="371"/>
      <c r="D93" s="182" t="s">
        <v>1154</v>
      </c>
      <c r="E93" s="182" t="s">
        <v>1154</v>
      </c>
      <c r="F93" s="126" t="str">
        <f t="shared" si="8"/>
        <v>0,027</v>
      </c>
      <c r="G93" s="126">
        <f t="shared" si="9"/>
        <v>2.7E-2</v>
      </c>
      <c r="H93" s="14" t="str">
        <f t="shared" si="7"/>
        <v>(E)…Carbon Steel based on Scrap/EAF</v>
      </c>
      <c r="I93" s="14">
        <f t="shared" si="10"/>
        <v>72061000</v>
      </c>
    </row>
    <row r="94" spans="1:9" ht="14.55" customHeight="1">
      <c r="A94" s="369">
        <v>72069000</v>
      </c>
      <c r="B94" s="136" t="b">
        <f>FALSE</f>
        <v>0</v>
      </c>
      <c r="C94" s="371" t="s">
        <v>442</v>
      </c>
      <c r="D94" s="183" t="s">
        <v>1163</v>
      </c>
      <c r="E94" s="183" t="s">
        <v>693</v>
      </c>
      <c r="F94" s="126" t="str">
        <f t="shared" si="8"/>
        <v>1,288</v>
      </c>
      <c r="G94" s="126">
        <f t="shared" si="9"/>
        <v>1.288</v>
      </c>
      <c r="H94" s="14" t="str">
        <f t="shared" si="7"/>
        <v>(C) …Carbon Steel based on BF/BOF</v>
      </c>
      <c r="I94" s="14">
        <f t="shared" si="10"/>
        <v>72069000</v>
      </c>
    </row>
    <row r="95" spans="1:9">
      <c r="A95" s="369"/>
      <c r="B95" s="136" t="b">
        <f>FALSE</f>
        <v>0</v>
      </c>
      <c r="C95" s="371"/>
      <c r="D95" s="183" t="s">
        <v>1164</v>
      </c>
      <c r="E95" s="183" t="s">
        <v>1153</v>
      </c>
      <c r="F95" s="126" t="str">
        <f t="shared" si="8"/>
        <v>0,424</v>
      </c>
      <c r="G95" s="126">
        <f t="shared" si="9"/>
        <v>0.42399999999999999</v>
      </c>
      <c r="H95" s="14" t="str">
        <f t="shared" si="7"/>
        <v>(D)…Carbon Steel based on DRI/EAF</v>
      </c>
      <c r="I95" s="14">
        <f t="shared" si="10"/>
        <v>72069000</v>
      </c>
    </row>
    <row r="96" spans="1:9" ht="204.45" customHeight="1" thickBot="1">
      <c r="A96" s="369"/>
      <c r="B96" s="136" t="b">
        <f>FALSE</f>
        <v>0</v>
      </c>
      <c r="C96" s="371"/>
      <c r="D96" s="182" t="s">
        <v>1154</v>
      </c>
      <c r="E96" s="182" t="s">
        <v>1154</v>
      </c>
      <c r="F96" s="126" t="str">
        <f t="shared" si="8"/>
        <v>0,027</v>
      </c>
      <c r="G96" s="126">
        <f t="shared" si="9"/>
        <v>2.7E-2</v>
      </c>
      <c r="H96" s="14" t="str">
        <f t="shared" si="7"/>
        <v>(E)…Carbon Steel based on Scrap/EAF</v>
      </c>
      <c r="I96" s="14">
        <f t="shared" si="10"/>
        <v>72069000</v>
      </c>
    </row>
    <row r="97" spans="1:9" ht="43.5" customHeight="1">
      <c r="A97" s="369">
        <v>72071111</v>
      </c>
      <c r="B97" s="136" t="b">
        <f>FALSE</f>
        <v>0</v>
      </c>
      <c r="C97" s="371" t="s">
        <v>444</v>
      </c>
      <c r="D97" s="183" t="s">
        <v>1165</v>
      </c>
      <c r="E97" s="183" t="s">
        <v>696</v>
      </c>
      <c r="F97" s="126" t="str">
        <f t="shared" si="8"/>
        <v>1,364</v>
      </c>
      <c r="G97" s="126">
        <f t="shared" si="9"/>
        <v>1.3640000000000001</v>
      </c>
      <c r="H97" s="14" t="str">
        <f t="shared" si="7"/>
        <v>(C) …Carbon Steel based on BF/BOF</v>
      </c>
      <c r="I97" s="14">
        <f t="shared" si="10"/>
        <v>72071111</v>
      </c>
    </row>
    <row r="98" spans="1:9">
      <c r="A98" s="369"/>
      <c r="B98" s="136" t="b">
        <f>FALSE</f>
        <v>0</v>
      </c>
      <c r="C98" s="371"/>
      <c r="D98" s="183" t="s">
        <v>1166</v>
      </c>
      <c r="E98" s="183" t="s">
        <v>1168</v>
      </c>
      <c r="F98" s="126" t="str">
        <f t="shared" si="8"/>
        <v>0,475</v>
      </c>
      <c r="G98" s="126">
        <f t="shared" si="9"/>
        <v>0.47499999999999998</v>
      </c>
      <c r="H98" s="14" t="str">
        <f t="shared" si="7"/>
        <v>(D)…Carbon Steel based on DRI/EAF</v>
      </c>
      <c r="I98" s="14">
        <f t="shared" si="10"/>
        <v>72071111</v>
      </c>
    </row>
    <row r="99" spans="1:9" ht="235.95" customHeight="1" thickBot="1">
      <c r="A99" s="369"/>
      <c r="B99" s="136" t="b">
        <f>FALSE</f>
        <v>0</v>
      </c>
      <c r="C99" s="371"/>
      <c r="D99" s="182" t="s">
        <v>1167</v>
      </c>
      <c r="E99" s="182" t="s">
        <v>1169</v>
      </c>
      <c r="F99" s="126" t="str">
        <f t="shared" si="8"/>
        <v>0,066</v>
      </c>
      <c r="G99" s="126">
        <f t="shared" si="9"/>
        <v>6.6000000000000003E-2</v>
      </c>
      <c r="H99" s="14" t="str">
        <f t="shared" si="7"/>
        <v>(E)…Carbon Steel based on Scrap/EAF</v>
      </c>
      <c r="I99" s="14">
        <f t="shared" si="10"/>
        <v>72071111</v>
      </c>
    </row>
    <row r="100" spans="1:9" ht="82.05" customHeight="1">
      <c r="A100" s="369">
        <v>72071114</v>
      </c>
      <c r="B100" s="136" t="b">
        <f>FALSE</f>
        <v>0</v>
      </c>
      <c r="C100" s="371" t="s">
        <v>445</v>
      </c>
      <c r="D100" s="183" t="s">
        <v>1165</v>
      </c>
      <c r="E100" s="183" t="s">
        <v>696</v>
      </c>
      <c r="F100" s="126" t="str">
        <f t="shared" si="8"/>
        <v>1,364</v>
      </c>
      <c r="G100" s="126">
        <f t="shared" si="9"/>
        <v>1.3640000000000001</v>
      </c>
      <c r="H100" s="14" t="str">
        <f t="shared" si="7"/>
        <v>(C) …Carbon Steel based on BF/BOF</v>
      </c>
      <c r="I100" s="14">
        <f t="shared" si="10"/>
        <v>72071114</v>
      </c>
    </row>
    <row r="101" spans="1:9">
      <c r="A101" s="369"/>
      <c r="B101" s="136" t="b">
        <f>FALSE</f>
        <v>0</v>
      </c>
      <c r="C101" s="371"/>
      <c r="D101" s="183" t="s">
        <v>1166</v>
      </c>
      <c r="E101" s="183" t="s">
        <v>1168</v>
      </c>
      <c r="F101" s="126" t="str">
        <f t="shared" si="8"/>
        <v>0,475</v>
      </c>
      <c r="G101" s="126">
        <f t="shared" si="9"/>
        <v>0.47499999999999998</v>
      </c>
      <c r="H101" s="14" t="str">
        <f t="shared" si="7"/>
        <v>(D)…Carbon Steel based on DRI/EAF</v>
      </c>
      <c r="I101" s="14">
        <f t="shared" si="10"/>
        <v>72071114</v>
      </c>
    </row>
    <row r="102" spans="1:9" ht="225.45" customHeight="1" thickBot="1">
      <c r="A102" s="369"/>
      <c r="B102" s="136" t="b">
        <f>FALSE</f>
        <v>0</v>
      </c>
      <c r="C102" s="371"/>
      <c r="D102" s="182" t="s">
        <v>1167</v>
      </c>
      <c r="E102" s="182" t="s">
        <v>1169</v>
      </c>
      <c r="F102" s="126" t="str">
        <f t="shared" si="8"/>
        <v>0,066</v>
      </c>
      <c r="G102" s="126">
        <f t="shared" si="9"/>
        <v>6.6000000000000003E-2</v>
      </c>
      <c r="H102" s="14" t="str">
        <f t="shared" si="7"/>
        <v>(E)…Carbon Steel based on Scrap/EAF</v>
      </c>
      <c r="I102" s="14">
        <f t="shared" si="10"/>
        <v>72071114</v>
      </c>
    </row>
    <row r="103" spans="1:9" ht="155.55000000000001" customHeight="1">
      <c r="A103" s="369">
        <v>72071116</v>
      </c>
      <c r="B103" s="136" t="b">
        <f>FALSE</f>
        <v>0</v>
      </c>
      <c r="C103" s="371" t="s">
        <v>446</v>
      </c>
      <c r="D103" s="183" t="s">
        <v>1165</v>
      </c>
      <c r="E103" s="183" t="s">
        <v>696</v>
      </c>
      <c r="F103" s="126" t="str">
        <f t="shared" si="8"/>
        <v>1,364</v>
      </c>
      <c r="G103" s="126">
        <f t="shared" si="9"/>
        <v>1.3640000000000001</v>
      </c>
      <c r="H103" s="14" t="str">
        <f t="shared" si="7"/>
        <v>(C) …Carbon Steel based on BF/BOF</v>
      </c>
      <c r="I103" s="14">
        <f t="shared" si="10"/>
        <v>72071116</v>
      </c>
    </row>
    <row r="104" spans="1:9">
      <c r="A104" s="369"/>
      <c r="B104" s="136" t="b">
        <f>FALSE</f>
        <v>0</v>
      </c>
      <c r="C104" s="371"/>
      <c r="D104" s="183" t="s">
        <v>1166</v>
      </c>
      <c r="E104" s="183" t="s">
        <v>1168</v>
      </c>
      <c r="F104" s="126" t="str">
        <f t="shared" si="8"/>
        <v>0,475</v>
      </c>
      <c r="G104" s="126">
        <f t="shared" si="9"/>
        <v>0.47499999999999998</v>
      </c>
      <c r="H104" s="14" t="str">
        <f t="shared" si="7"/>
        <v>(D)…Carbon Steel based on DRI/EAF</v>
      </c>
      <c r="I104" s="14">
        <f t="shared" si="10"/>
        <v>72071116</v>
      </c>
    </row>
    <row r="105" spans="1:9" ht="151.94999999999999" customHeight="1" thickBot="1">
      <c r="A105" s="369"/>
      <c r="B105" s="136" t="b">
        <f>FALSE</f>
        <v>0</v>
      </c>
      <c r="C105" s="371"/>
      <c r="D105" s="182" t="s">
        <v>1167</v>
      </c>
      <c r="E105" s="182" t="s">
        <v>1169</v>
      </c>
      <c r="F105" s="126" t="str">
        <f t="shared" si="8"/>
        <v>0,066</v>
      </c>
      <c r="G105" s="126">
        <f t="shared" si="9"/>
        <v>6.6000000000000003E-2</v>
      </c>
      <c r="H105" s="14" t="str">
        <f t="shared" si="7"/>
        <v>(E)…Carbon Steel based on Scrap/EAF</v>
      </c>
      <c r="I105" s="14">
        <f t="shared" si="10"/>
        <v>72071116</v>
      </c>
    </row>
    <row r="106" spans="1:9" ht="14.55" customHeight="1">
      <c r="A106" s="369">
        <v>72071190</v>
      </c>
      <c r="B106" s="136" t="b">
        <f>FALSE</f>
        <v>0</v>
      </c>
      <c r="C106" s="371" t="s">
        <v>456</v>
      </c>
      <c r="D106" s="183" t="s">
        <v>1170</v>
      </c>
      <c r="E106" s="183" t="s">
        <v>1173</v>
      </c>
      <c r="F106" s="126" t="str">
        <f t="shared" si="8"/>
        <v>1,629</v>
      </c>
      <c r="G106" s="126">
        <f t="shared" si="9"/>
        <v>1.629</v>
      </c>
      <c r="H106" s="14" t="str">
        <f t="shared" si="7"/>
        <v>(C) …Carbon Steel based on BF/BOF</v>
      </c>
      <c r="I106" s="14">
        <f t="shared" si="10"/>
        <v>72071190</v>
      </c>
    </row>
    <row r="107" spans="1:9">
      <c r="A107" s="369"/>
      <c r="B107" s="136" t="b">
        <f>FALSE</f>
        <v>0</v>
      </c>
      <c r="C107" s="371"/>
      <c r="D107" s="183" t="s">
        <v>1171</v>
      </c>
      <c r="E107" s="183" t="s">
        <v>1174</v>
      </c>
      <c r="F107" s="126" t="str">
        <f t="shared" si="8"/>
        <v>0,740</v>
      </c>
      <c r="G107" s="126">
        <f t="shared" si="9"/>
        <v>0.74</v>
      </c>
      <c r="H107" s="14" t="str">
        <f t="shared" si="7"/>
        <v>(D)…Carbon Steel based on DRI/EAF</v>
      </c>
      <c r="I107" s="14">
        <f t="shared" si="10"/>
        <v>72071190</v>
      </c>
    </row>
    <row r="108" spans="1:9" ht="225.45" customHeight="1" thickBot="1">
      <c r="A108" s="369"/>
      <c r="B108" s="136" t="b">
        <f>FALSE</f>
        <v>0</v>
      </c>
      <c r="C108" s="371"/>
      <c r="D108" s="182" t="s">
        <v>1172</v>
      </c>
      <c r="E108" s="182" t="s">
        <v>1175</v>
      </c>
      <c r="F108" s="126" t="str">
        <f t="shared" si="8"/>
        <v>0,331</v>
      </c>
      <c r="G108" s="126">
        <f t="shared" si="9"/>
        <v>0.33100000000000002</v>
      </c>
      <c r="H108" s="14" t="str">
        <f t="shared" si="7"/>
        <v>(E)…Carbon Steel based on Scrap/EAF</v>
      </c>
      <c r="I108" s="14">
        <f t="shared" si="10"/>
        <v>72071190</v>
      </c>
    </row>
    <row r="109" spans="1:9" ht="120.45" customHeight="1">
      <c r="A109" s="369">
        <v>72071210</v>
      </c>
      <c r="B109" s="136" t="b">
        <f>FALSE</f>
        <v>0</v>
      </c>
      <c r="C109" s="371" t="s">
        <v>447</v>
      </c>
      <c r="D109" s="183" t="s">
        <v>1165</v>
      </c>
      <c r="E109" s="183" t="s">
        <v>696</v>
      </c>
      <c r="F109" s="126" t="str">
        <f t="shared" si="8"/>
        <v>1,364</v>
      </c>
      <c r="G109" s="126">
        <f t="shared" si="9"/>
        <v>1.3640000000000001</v>
      </c>
      <c r="H109" s="14" t="str">
        <f t="shared" si="7"/>
        <v>(C) …Carbon Steel based on BF/BOF</v>
      </c>
      <c r="I109" s="14">
        <f t="shared" si="10"/>
        <v>72071210</v>
      </c>
    </row>
    <row r="110" spans="1:9">
      <c r="A110" s="369"/>
      <c r="B110" s="136" t="b">
        <f>FALSE</f>
        <v>0</v>
      </c>
      <c r="C110" s="371"/>
      <c r="D110" s="183" t="s">
        <v>1166</v>
      </c>
      <c r="E110" s="183" t="s">
        <v>1168</v>
      </c>
      <c r="F110" s="126" t="str">
        <f t="shared" si="8"/>
        <v>0,475</v>
      </c>
      <c r="G110" s="126">
        <f t="shared" si="9"/>
        <v>0.47499999999999998</v>
      </c>
      <c r="H110" s="14" t="str">
        <f t="shared" si="7"/>
        <v>(D)…Carbon Steel based on DRI/EAF</v>
      </c>
      <c r="I110" s="14">
        <f t="shared" si="10"/>
        <v>72071210</v>
      </c>
    </row>
    <row r="111" spans="1:9" ht="172.95" customHeight="1" thickBot="1">
      <c r="A111" s="369"/>
      <c r="B111" s="136" t="b">
        <f>FALSE</f>
        <v>0</v>
      </c>
      <c r="C111" s="371"/>
      <c r="D111" s="182" t="s">
        <v>1167</v>
      </c>
      <c r="E111" s="182" t="s">
        <v>1169</v>
      </c>
      <c r="F111" s="126" t="str">
        <f t="shared" si="8"/>
        <v>0,066</v>
      </c>
      <c r="G111" s="126">
        <f t="shared" si="9"/>
        <v>6.6000000000000003E-2</v>
      </c>
      <c r="H111" s="14" t="str">
        <f t="shared" si="7"/>
        <v>(E)…Carbon Steel based on Scrap/EAF</v>
      </c>
      <c r="I111" s="14">
        <f t="shared" si="10"/>
        <v>72071210</v>
      </c>
    </row>
    <row r="112" spans="1:9" ht="75" customHeight="1">
      <c r="A112" s="369">
        <v>72071290</v>
      </c>
      <c r="B112" s="136" t="b">
        <f>FALSE</f>
        <v>0</v>
      </c>
      <c r="C112" s="371" t="s">
        <v>457</v>
      </c>
      <c r="D112" s="183" t="s">
        <v>1170</v>
      </c>
      <c r="E112" s="183" t="s">
        <v>1173</v>
      </c>
      <c r="F112" s="126" t="str">
        <f t="shared" si="8"/>
        <v>1,629</v>
      </c>
      <c r="G112" s="126">
        <f t="shared" si="9"/>
        <v>1.629</v>
      </c>
      <c r="H112" s="14" t="str">
        <f t="shared" si="7"/>
        <v>(C) …Carbon Steel based on BF/BOF</v>
      </c>
      <c r="I112" s="14">
        <f t="shared" si="10"/>
        <v>72071290</v>
      </c>
    </row>
    <row r="113" spans="1:9">
      <c r="A113" s="369"/>
      <c r="B113" s="136" t="b">
        <f>FALSE</f>
        <v>0</v>
      </c>
      <c r="C113" s="371"/>
      <c r="D113" s="183" t="s">
        <v>1171</v>
      </c>
      <c r="E113" s="183" t="s">
        <v>1174</v>
      </c>
      <c r="F113" s="126" t="str">
        <f t="shared" si="8"/>
        <v>0,740</v>
      </c>
      <c r="G113" s="126">
        <f t="shared" si="9"/>
        <v>0.74</v>
      </c>
      <c r="H113" s="14" t="str">
        <f t="shared" si="7"/>
        <v>(D)…Carbon Steel based on DRI/EAF</v>
      </c>
      <c r="I113" s="14">
        <f t="shared" si="10"/>
        <v>72071290</v>
      </c>
    </row>
    <row r="114" spans="1:9" ht="162.44999999999999" customHeight="1" thickBot="1">
      <c r="A114" s="369"/>
      <c r="B114" s="136" t="b">
        <f>FALSE</f>
        <v>0</v>
      </c>
      <c r="C114" s="371"/>
      <c r="D114" s="182" t="s">
        <v>1172</v>
      </c>
      <c r="E114" s="182" t="s">
        <v>1175</v>
      </c>
      <c r="F114" s="126" t="str">
        <f t="shared" si="8"/>
        <v>0,331</v>
      </c>
      <c r="G114" s="126">
        <f t="shared" si="9"/>
        <v>0.33100000000000002</v>
      </c>
      <c r="H114" s="14" t="str">
        <f t="shared" si="7"/>
        <v>(E)…Carbon Steel based on Scrap/EAF</v>
      </c>
      <c r="I114" s="14">
        <f t="shared" si="10"/>
        <v>72071290</v>
      </c>
    </row>
    <row r="115" spans="1:9" ht="92.55" customHeight="1">
      <c r="A115" s="369">
        <v>72071912</v>
      </c>
      <c r="B115" s="136" t="b">
        <f>FALSE</f>
        <v>0</v>
      </c>
      <c r="C115" s="371" t="s">
        <v>448</v>
      </c>
      <c r="D115" s="183" t="s">
        <v>1165</v>
      </c>
      <c r="E115" s="183" t="s">
        <v>696</v>
      </c>
      <c r="F115" s="126" t="str">
        <f t="shared" si="8"/>
        <v>1,364</v>
      </c>
      <c r="G115" s="126">
        <f t="shared" si="9"/>
        <v>1.3640000000000001</v>
      </c>
      <c r="H115" s="14" t="str">
        <f t="shared" si="7"/>
        <v>(C) …Carbon Steel based on BF/BOF</v>
      </c>
      <c r="I115" s="14">
        <f t="shared" si="10"/>
        <v>72071912</v>
      </c>
    </row>
    <row r="116" spans="1:9">
      <c r="A116" s="369"/>
      <c r="B116" s="136" t="b">
        <f>FALSE</f>
        <v>0</v>
      </c>
      <c r="C116" s="371"/>
      <c r="D116" s="183" t="s">
        <v>1166</v>
      </c>
      <c r="E116" s="183" t="s">
        <v>1168</v>
      </c>
      <c r="F116" s="126" t="str">
        <f t="shared" si="8"/>
        <v>0,475</v>
      </c>
      <c r="G116" s="126">
        <f t="shared" si="9"/>
        <v>0.47499999999999998</v>
      </c>
      <c r="H116" s="14" t="str">
        <f t="shared" si="7"/>
        <v>(D)…Carbon Steel based on DRI/EAF</v>
      </c>
      <c r="I116" s="14">
        <f t="shared" si="10"/>
        <v>72071912</v>
      </c>
    </row>
    <row r="117" spans="1:9" ht="130.94999999999999" customHeight="1" thickBot="1">
      <c r="A117" s="369"/>
      <c r="B117" s="136" t="b">
        <f>FALSE</f>
        <v>0</v>
      </c>
      <c r="C117" s="371"/>
      <c r="D117" s="182" t="s">
        <v>1167</v>
      </c>
      <c r="E117" s="182" t="s">
        <v>1169</v>
      </c>
      <c r="F117" s="126" t="str">
        <f t="shared" si="8"/>
        <v>0,066</v>
      </c>
      <c r="G117" s="126">
        <f t="shared" si="9"/>
        <v>6.6000000000000003E-2</v>
      </c>
      <c r="H117" s="14" t="str">
        <f t="shared" si="7"/>
        <v>(E)…Carbon Steel based on Scrap/EAF</v>
      </c>
      <c r="I117" s="14">
        <f t="shared" si="10"/>
        <v>72071912</v>
      </c>
    </row>
    <row r="118" spans="1:9" ht="19.05" customHeight="1">
      <c r="A118" s="369">
        <v>72071919</v>
      </c>
      <c r="B118" s="136" t="b">
        <f>FALSE</f>
        <v>0</v>
      </c>
      <c r="C118" s="371" t="s">
        <v>458</v>
      </c>
      <c r="D118" s="183" t="s">
        <v>1170</v>
      </c>
      <c r="E118" s="183" t="s">
        <v>1173</v>
      </c>
      <c r="F118" s="126" t="str">
        <f t="shared" si="8"/>
        <v>1,629</v>
      </c>
      <c r="G118" s="126">
        <f t="shared" si="9"/>
        <v>1.629</v>
      </c>
      <c r="H118" s="14" t="str">
        <f t="shared" si="7"/>
        <v>(C) …Carbon Steel based on BF/BOF</v>
      </c>
      <c r="I118" s="14">
        <f t="shared" si="10"/>
        <v>72071919</v>
      </c>
    </row>
    <row r="119" spans="1:9">
      <c r="A119" s="369"/>
      <c r="B119" s="136" t="b">
        <f>FALSE</f>
        <v>0</v>
      </c>
      <c r="C119" s="371"/>
      <c r="D119" s="183" t="s">
        <v>1171</v>
      </c>
      <c r="E119" s="183" t="s">
        <v>1174</v>
      </c>
      <c r="F119" s="126" t="str">
        <f t="shared" si="8"/>
        <v>0,740</v>
      </c>
      <c r="G119" s="126">
        <f t="shared" si="9"/>
        <v>0.74</v>
      </c>
      <c r="H119" s="14" t="str">
        <f t="shared" si="7"/>
        <v>(D)…Carbon Steel based on DRI/EAF</v>
      </c>
      <c r="I119" s="14">
        <f t="shared" si="10"/>
        <v>72071919</v>
      </c>
    </row>
    <row r="120" spans="1:9" ht="162.44999999999999" customHeight="1" thickBot="1">
      <c r="A120" s="369"/>
      <c r="B120" s="136" t="b">
        <f>FALSE</f>
        <v>0</v>
      </c>
      <c r="C120" s="371"/>
      <c r="D120" s="182" t="s">
        <v>1172</v>
      </c>
      <c r="E120" s="182" t="s">
        <v>1175</v>
      </c>
      <c r="F120" s="126" t="str">
        <f t="shared" si="8"/>
        <v>0,331</v>
      </c>
      <c r="G120" s="126">
        <f t="shared" si="9"/>
        <v>0.33100000000000002</v>
      </c>
      <c r="H120" s="14" t="str">
        <f t="shared" si="7"/>
        <v>(E)…Carbon Steel based on Scrap/EAF</v>
      </c>
      <c r="I120" s="14">
        <f t="shared" si="10"/>
        <v>72071919</v>
      </c>
    </row>
    <row r="121" spans="1:9" ht="19.05" customHeight="1">
      <c r="A121" s="369">
        <v>72071980</v>
      </c>
      <c r="B121" s="136" t="b">
        <f>FALSE</f>
        <v>0</v>
      </c>
      <c r="C121" s="371" t="s">
        <v>449</v>
      </c>
      <c r="D121" s="183" t="s">
        <v>1165</v>
      </c>
      <c r="E121" s="183" t="s">
        <v>696</v>
      </c>
      <c r="F121" s="126" t="str">
        <f t="shared" si="8"/>
        <v>1,364</v>
      </c>
      <c r="G121" s="126">
        <f t="shared" si="9"/>
        <v>1.3640000000000001</v>
      </c>
      <c r="H121" s="14" t="str">
        <f t="shared" si="7"/>
        <v>(C) …Carbon Steel based on BF/BOF</v>
      </c>
      <c r="I121" s="14">
        <f t="shared" si="10"/>
        <v>72071980</v>
      </c>
    </row>
    <row r="122" spans="1:9">
      <c r="A122" s="369"/>
      <c r="B122" s="136" t="b">
        <f>FALSE</f>
        <v>0</v>
      </c>
      <c r="C122" s="371"/>
      <c r="D122" s="183" t="s">
        <v>1166</v>
      </c>
      <c r="E122" s="183" t="s">
        <v>1168</v>
      </c>
      <c r="F122" s="126" t="str">
        <f t="shared" si="8"/>
        <v>0,475</v>
      </c>
      <c r="G122" s="126">
        <f t="shared" si="9"/>
        <v>0.47499999999999998</v>
      </c>
      <c r="H122" s="14" t="str">
        <f t="shared" si="7"/>
        <v>(D)…Carbon Steel based on DRI/EAF</v>
      </c>
      <c r="I122" s="14">
        <f t="shared" si="10"/>
        <v>72071980</v>
      </c>
    </row>
    <row r="123" spans="1:9" ht="204.45" customHeight="1" thickBot="1">
      <c r="A123" s="369"/>
      <c r="B123" s="136" t="b">
        <f>FALSE</f>
        <v>0</v>
      </c>
      <c r="C123" s="371"/>
      <c r="D123" s="182" t="s">
        <v>1167</v>
      </c>
      <c r="E123" s="182" t="s">
        <v>1169</v>
      </c>
      <c r="F123" s="126" t="str">
        <f t="shared" si="8"/>
        <v>0,066</v>
      </c>
      <c r="G123" s="126">
        <f t="shared" si="9"/>
        <v>6.6000000000000003E-2</v>
      </c>
      <c r="H123" s="14" t="str">
        <f t="shared" si="7"/>
        <v>(E)…Carbon Steel based on Scrap/EAF</v>
      </c>
      <c r="I123" s="14">
        <f t="shared" si="10"/>
        <v>72071980</v>
      </c>
    </row>
    <row r="124" spans="1:9" ht="54" customHeight="1">
      <c r="A124" s="369">
        <v>72072011</v>
      </c>
      <c r="B124" s="136" t="b">
        <f>FALSE</f>
        <v>0</v>
      </c>
      <c r="C124" s="371" t="s">
        <v>450</v>
      </c>
      <c r="D124" s="183" t="s">
        <v>1165</v>
      </c>
      <c r="E124" s="183" t="s">
        <v>696</v>
      </c>
      <c r="F124" s="126" t="str">
        <f t="shared" si="8"/>
        <v>1,364</v>
      </c>
      <c r="G124" s="126">
        <f t="shared" si="9"/>
        <v>1.3640000000000001</v>
      </c>
      <c r="H124" s="14" t="str">
        <f t="shared" si="7"/>
        <v>(C) …Carbon Steel based on BF/BOF</v>
      </c>
      <c r="I124" s="14">
        <f t="shared" si="10"/>
        <v>72072011</v>
      </c>
    </row>
    <row r="125" spans="1:9">
      <c r="A125" s="369"/>
      <c r="B125" s="136" t="b">
        <f>FALSE</f>
        <v>0</v>
      </c>
      <c r="C125" s="371"/>
      <c r="D125" s="183" t="s">
        <v>1166</v>
      </c>
      <c r="E125" s="183" t="s">
        <v>1168</v>
      </c>
      <c r="F125" s="126" t="str">
        <f t="shared" si="8"/>
        <v>0,475</v>
      </c>
      <c r="G125" s="126">
        <f t="shared" si="9"/>
        <v>0.47499999999999998</v>
      </c>
      <c r="H125" s="14" t="str">
        <f t="shared" si="7"/>
        <v>(D)…Carbon Steel based on DRI/EAF</v>
      </c>
      <c r="I125" s="14">
        <f t="shared" si="10"/>
        <v>72072011</v>
      </c>
    </row>
    <row r="126" spans="1:9" ht="225.45" customHeight="1" thickBot="1">
      <c r="A126" s="369"/>
      <c r="B126" s="136" t="b">
        <f>FALSE</f>
        <v>0</v>
      </c>
      <c r="C126" s="371"/>
      <c r="D126" s="182" t="s">
        <v>1167</v>
      </c>
      <c r="E126" s="182" t="s">
        <v>1169</v>
      </c>
      <c r="F126" s="126" t="str">
        <f t="shared" si="8"/>
        <v>0,066</v>
      </c>
      <c r="G126" s="126">
        <f t="shared" si="9"/>
        <v>6.6000000000000003E-2</v>
      </c>
      <c r="H126" s="14" t="str">
        <f t="shared" si="7"/>
        <v>(E)…Carbon Steel based on Scrap/EAF</v>
      </c>
      <c r="I126" s="14">
        <f t="shared" si="10"/>
        <v>72072011</v>
      </c>
    </row>
    <row r="127" spans="1:9" ht="92.55" customHeight="1">
      <c r="A127" s="369">
        <v>72072015</v>
      </c>
      <c r="B127" s="136" t="b">
        <f>FALSE</f>
        <v>0</v>
      </c>
      <c r="C127" s="371" t="s">
        <v>451</v>
      </c>
      <c r="D127" s="183" t="s">
        <v>1165</v>
      </c>
      <c r="E127" s="183" t="s">
        <v>696</v>
      </c>
      <c r="F127" s="126" t="str">
        <f t="shared" si="8"/>
        <v>1,364</v>
      </c>
      <c r="G127" s="126">
        <f t="shared" si="9"/>
        <v>1.3640000000000001</v>
      </c>
      <c r="H127" s="14" t="str">
        <f t="shared" si="7"/>
        <v>(C) …Carbon Steel based on BF/BOF</v>
      </c>
      <c r="I127" s="14">
        <f t="shared" si="10"/>
        <v>72072015</v>
      </c>
    </row>
    <row r="128" spans="1:9">
      <c r="A128" s="369"/>
      <c r="B128" s="136" t="b">
        <f>FALSE</f>
        <v>0</v>
      </c>
      <c r="C128" s="371"/>
      <c r="D128" s="183" t="s">
        <v>1166</v>
      </c>
      <c r="E128" s="183" t="s">
        <v>1168</v>
      </c>
      <c r="F128" s="126" t="str">
        <f t="shared" si="8"/>
        <v>0,475</v>
      </c>
      <c r="G128" s="126">
        <f t="shared" si="9"/>
        <v>0.47499999999999998</v>
      </c>
      <c r="H128" s="14" t="str">
        <f t="shared" si="7"/>
        <v>(D)…Carbon Steel based on DRI/EAF</v>
      </c>
      <c r="I128" s="14">
        <f t="shared" si="10"/>
        <v>72072015</v>
      </c>
    </row>
    <row r="129" spans="1:9" ht="214.95" customHeight="1" thickBot="1">
      <c r="A129" s="369"/>
      <c r="B129" s="136" t="b">
        <f>FALSE</f>
        <v>0</v>
      </c>
      <c r="C129" s="371"/>
      <c r="D129" s="182" t="s">
        <v>1167</v>
      </c>
      <c r="E129" s="182" t="s">
        <v>1169</v>
      </c>
      <c r="F129" s="126" t="str">
        <f t="shared" si="8"/>
        <v>0,066</v>
      </c>
      <c r="G129" s="126">
        <f t="shared" si="9"/>
        <v>6.6000000000000003E-2</v>
      </c>
      <c r="H129" s="14" t="str">
        <f t="shared" si="7"/>
        <v>(E)…Carbon Steel based on Scrap/EAF</v>
      </c>
      <c r="I129" s="14">
        <f t="shared" si="10"/>
        <v>72072015</v>
      </c>
    </row>
    <row r="130" spans="1:9" ht="130.94999999999999" customHeight="1">
      <c r="A130" s="369">
        <v>72072017</v>
      </c>
      <c r="B130" s="136" t="b">
        <f>FALSE</f>
        <v>0</v>
      </c>
      <c r="C130" s="371" t="s">
        <v>452</v>
      </c>
      <c r="D130" s="183" t="s">
        <v>1165</v>
      </c>
      <c r="E130" s="183" t="s">
        <v>696</v>
      </c>
      <c r="F130" s="126" t="str">
        <f t="shared" si="8"/>
        <v>1,364</v>
      </c>
      <c r="G130" s="126">
        <f t="shared" si="9"/>
        <v>1.3640000000000001</v>
      </c>
      <c r="H130" s="14" t="str">
        <f t="shared" si="7"/>
        <v>(C) …Carbon Steel based on BF/BOF</v>
      </c>
      <c r="I130" s="14">
        <f t="shared" si="10"/>
        <v>72072017</v>
      </c>
    </row>
    <row r="131" spans="1:9">
      <c r="A131" s="369"/>
      <c r="B131" s="136" t="b">
        <f>FALSE</f>
        <v>0</v>
      </c>
      <c r="C131" s="371"/>
      <c r="D131" s="183" t="s">
        <v>1166</v>
      </c>
      <c r="E131" s="183" t="s">
        <v>1168</v>
      </c>
      <c r="F131" s="126" t="str">
        <f t="shared" si="8"/>
        <v>0,475</v>
      </c>
      <c r="G131" s="126">
        <f t="shared" si="9"/>
        <v>0.47499999999999998</v>
      </c>
      <c r="H131" s="14" t="str">
        <f t="shared" si="7"/>
        <v>(D)…Carbon Steel based on DRI/EAF</v>
      </c>
      <c r="I131" s="14">
        <f t="shared" si="10"/>
        <v>72072017</v>
      </c>
    </row>
    <row r="132" spans="1:9" ht="162.44999999999999" customHeight="1" thickBot="1">
      <c r="A132" s="369"/>
      <c r="B132" s="136" t="b">
        <f>FALSE</f>
        <v>0</v>
      </c>
      <c r="C132" s="371"/>
      <c r="D132" s="182" t="s">
        <v>1167</v>
      </c>
      <c r="E132" s="182" t="s">
        <v>1169</v>
      </c>
      <c r="F132" s="126" t="str">
        <f t="shared" si="8"/>
        <v>0,066</v>
      </c>
      <c r="G132" s="126">
        <f t="shared" si="9"/>
        <v>6.6000000000000003E-2</v>
      </c>
      <c r="H132" s="14" t="str">
        <f t="shared" si="7"/>
        <v>(E)…Carbon Steel based on Scrap/EAF</v>
      </c>
      <c r="I132" s="14">
        <f t="shared" si="10"/>
        <v>72072017</v>
      </c>
    </row>
    <row r="133" spans="1:9" ht="14.55" customHeight="1">
      <c r="A133" s="369">
        <v>72072019</v>
      </c>
      <c r="B133" s="136" t="b">
        <f>FALSE</f>
        <v>0</v>
      </c>
      <c r="C133" s="371" t="s">
        <v>459</v>
      </c>
      <c r="D133" s="183" t="s">
        <v>1170</v>
      </c>
      <c r="E133" s="183" t="s">
        <v>1173</v>
      </c>
      <c r="F133" s="126" t="str">
        <f t="shared" si="8"/>
        <v>1,629</v>
      </c>
      <c r="G133" s="126">
        <f t="shared" si="9"/>
        <v>1.629</v>
      </c>
      <c r="H133" s="14" t="str">
        <f t="shared" si="7"/>
        <v>(C) …Carbon Steel based on BF/BOF</v>
      </c>
      <c r="I133" s="14">
        <f t="shared" si="10"/>
        <v>72072019</v>
      </c>
    </row>
    <row r="134" spans="1:9">
      <c r="A134" s="369"/>
      <c r="B134" s="136" t="b">
        <f>FALSE</f>
        <v>0</v>
      </c>
      <c r="C134" s="371"/>
      <c r="D134" s="183" t="s">
        <v>1171</v>
      </c>
      <c r="E134" s="183" t="s">
        <v>1174</v>
      </c>
      <c r="F134" s="126" t="str">
        <f t="shared" si="8"/>
        <v>0,740</v>
      </c>
      <c r="G134" s="126">
        <f t="shared" si="9"/>
        <v>0.74</v>
      </c>
      <c r="H134" s="14" t="str">
        <f t="shared" si="7"/>
        <v>(D)…Carbon Steel based on DRI/EAF</v>
      </c>
      <c r="I134" s="14">
        <f t="shared" si="10"/>
        <v>72072019</v>
      </c>
    </row>
    <row r="135" spans="1:9" ht="225.45" customHeight="1" thickBot="1">
      <c r="A135" s="369"/>
      <c r="B135" s="136" t="b">
        <f>FALSE</f>
        <v>0</v>
      </c>
      <c r="C135" s="371"/>
      <c r="D135" s="182" t="s">
        <v>1172</v>
      </c>
      <c r="E135" s="182" t="s">
        <v>1175</v>
      </c>
      <c r="F135" s="126" t="str">
        <f t="shared" si="8"/>
        <v>0,331</v>
      </c>
      <c r="G135" s="126">
        <f t="shared" si="9"/>
        <v>0.33100000000000002</v>
      </c>
      <c r="H135" s="14" t="str">
        <f t="shared" ref="H135:H198" si="11">IF( ISNUMBER(SEARCH("A",E135)),$J$7,
IF( ISNUMBER(SEARCH("B",E135)),$J$8,
IF( ISNUMBER(SEARCH("C",E135)),$J$9,
IF( ISNUMBER(SEARCH("D",E135)),$J$10,
IF( ISNUMBER(SEARCH("E",E135)),$J$11,
IF( ISNUMBER(SEARCH("F",E135)),$J$12,
IF( ISNUMBER(SEARCH("G",E135)),$J$15,
IF( ISNUMBER(SEARCH("H",E135)),$J$16,
IF( ISNUMBER(SEARCH("J",E135)),$J$17,
IF( ISNUMBER(SEARCH("K",E135)),$J$18,
IF( ISNUMBER(SEARCH("L",E135)),$J$19,
$J$4
)))))))))))</f>
        <v>(E)…Carbon Steel based on Scrap/EAF</v>
      </c>
      <c r="I135" s="14">
        <f t="shared" si="10"/>
        <v>72072019</v>
      </c>
    </row>
    <row r="136" spans="1:9" ht="109.95" customHeight="1">
      <c r="A136" s="369">
        <v>72072032</v>
      </c>
      <c r="B136" s="136" t="b">
        <f>FALSE</f>
        <v>0</v>
      </c>
      <c r="C136" s="371" t="s">
        <v>453</v>
      </c>
      <c r="D136" s="183" t="s">
        <v>1165</v>
      </c>
      <c r="E136" s="183" t="s">
        <v>696</v>
      </c>
      <c r="F136" s="126" t="str">
        <f t="shared" si="8"/>
        <v>1,364</v>
      </c>
      <c r="G136" s="126">
        <f t="shared" si="9"/>
        <v>1.3640000000000001</v>
      </c>
      <c r="H136" s="14" t="str">
        <f t="shared" si="11"/>
        <v>(C) …Carbon Steel based on BF/BOF</v>
      </c>
      <c r="I136" s="14">
        <f t="shared" si="10"/>
        <v>72072032</v>
      </c>
    </row>
    <row r="137" spans="1:9">
      <c r="A137" s="369"/>
      <c r="B137" s="136" t="b">
        <f>FALSE</f>
        <v>0</v>
      </c>
      <c r="C137" s="371"/>
      <c r="D137" s="183" t="s">
        <v>1166</v>
      </c>
      <c r="E137" s="183" t="s">
        <v>1168</v>
      </c>
      <c r="F137" s="126" t="str">
        <f t="shared" ref="F137:F200" si="12">MID(E137,1,5)</f>
        <v>0,475</v>
      </c>
      <c r="G137" s="126">
        <f t="shared" ref="G137:G200" si="13">VALUE(F137)</f>
        <v>0.47499999999999998</v>
      </c>
      <c r="H137" s="14" t="str">
        <f t="shared" si="11"/>
        <v>(D)…Carbon Steel based on DRI/EAF</v>
      </c>
      <c r="I137" s="14">
        <f t="shared" si="10"/>
        <v>72072032</v>
      </c>
    </row>
    <row r="138" spans="1:9" ht="183.45" customHeight="1" thickBot="1">
      <c r="A138" s="369"/>
      <c r="B138" s="136" t="b">
        <f>FALSE</f>
        <v>0</v>
      </c>
      <c r="C138" s="371"/>
      <c r="D138" s="182" t="s">
        <v>1167</v>
      </c>
      <c r="E138" s="182" t="s">
        <v>1169</v>
      </c>
      <c r="F138" s="126" t="str">
        <f t="shared" si="12"/>
        <v>0,066</v>
      </c>
      <c r="G138" s="126">
        <f t="shared" si="13"/>
        <v>6.6000000000000003E-2</v>
      </c>
      <c r="H138" s="14" t="str">
        <f t="shared" si="11"/>
        <v>(E)…Carbon Steel based on Scrap/EAF</v>
      </c>
      <c r="I138" s="14">
        <f t="shared" ref="I138:I201" si="14">IF(A138="",I137,A138)</f>
        <v>72072032</v>
      </c>
    </row>
    <row r="139" spans="1:9" ht="75" customHeight="1">
      <c r="A139" s="369">
        <v>72072039</v>
      </c>
      <c r="B139" s="136" t="b">
        <f>FALSE</f>
        <v>0</v>
      </c>
      <c r="C139" s="371" t="s">
        <v>460</v>
      </c>
      <c r="D139" s="183" t="s">
        <v>1170</v>
      </c>
      <c r="E139" s="183" t="s">
        <v>1173</v>
      </c>
      <c r="F139" s="126" t="str">
        <f t="shared" si="12"/>
        <v>1,629</v>
      </c>
      <c r="G139" s="126">
        <f t="shared" si="13"/>
        <v>1.629</v>
      </c>
      <c r="H139" s="14" t="str">
        <f t="shared" si="11"/>
        <v>(C) …Carbon Steel based on BF/BOF</v>
      </c>
      <c r="I139" s="14">
        <f t="shared" si="14"/>
        <v>72072039</v>
      </c>
    </row>
    <row r="140" spans="1:9">
      <c r="A140" s="369"/>
      <c r="B140" s="136" t="b">
        <f>FALSE</f>
        <v>0</v>
      </c>
      <c r="C140" s="371"/>
      <c r="D140" s="183" t="s">
        <v>1171</v>
      </c>
      <c r="E140" s="183" t="s">
        <v>1174</v>
      </c>
      <c r="F140" s="126" t="str">
        <f t="shared" si="12"/>
        <v>0,740</v>
      </c>
      <c r="G140" s="126">
        <f t="shared" si="13"/>
        <v>0.74</v>
      </c>
      <c r="H140" s="14" t="str">
        <f t="shared" si="11"/>
        <v>(D)…Carbon Steel based on DRI/EAF</v>
      </c>
      <c r="I140" s="14">
        <f t="shared" si="14"/>
        <v>72072039</v>
      </c>
    </row>
    <row r="141" spans="1:9" ht="162.44999999999999" customHeight="1" thickBot="1">
      <c r="A141" s="369"/>
      <c r="B141" s="136" t="b">
        <f>FALSE</f>
        <v>0</v>
      </c>
      <c r="C141" s="371"/>
      <c r="D141" s="182" t="s">
        <v>1172</v>
      </c>
      <c r="E141" s="182" t="s">
        <v>1175</v>
      </c>
      <c r="F141" s="126" t="str">
        <f t="shared" si="12"/>
        <v>0,331</v>
      </c>
      <c r="G141" s="126">
        <f t="shared" si="13"/>
        <v>0.33100000000000002</v>
      </c>
      <c r="H141" s="14" t="str">
        <f t="shared" si="11"/>
        <v>(E)…Carbon Steel based on Scrap/EAF</v>
      </c>
      <c r="I141" s="14">
        <f t="shared" si="14"/>
        <v>72072039</v>
      </c>
    </row>
    <row r="142" spans="1:9" ht="92.55" customHeight="1">
      <c r="A142" s="369">
        <v>72072052</v>
      </c>
      <c r="B142" s="136" t="b">
        <f>FALSE</f>
        <v>0</v>
      </c>
      <c r="C142" s="371" t="s">
        <v>454</v>
      </c>
      <c r="D142" s="183" t="s">
        <v>1165</v>
      </c>
      <c r="E142" s="183" t="s">
        <v>696</v>
      </c>
      <c r="F142" s="126" t="str">
        <f t="shared" si="12"/>
        <v>1,364</v>
      </c>
      <c r="G142" s="126">
        <f t="shared" si="13"/>
        <v>1.3640000000000001</v>
      </c>
      <c r="H142" s="14" t="str">
        <f t="shared" si="11"/>
        <v>(C) …Carbon Steel based on BF/BOF</v>
      </c>
      <c r="I142" s="14">
        <f t="shared" si="14"/>
        <v>72072052</v>
      </c>
    </row>
    <row r="143" spans="1:9">
      <c r="A143" s="369"/>
      <c r="B143" s="136" t="b">
        <f>FALSE</f>
        <v>0</v>
      </c>
      <c r="C143" s="371"/>
      <c r="D143" s="183" t="s">
        <v>1166</v>
      </c>
      <c r="E143" s="183" t="s">
        <v>1168</v>
      </c>
      <c r="F143" s="126" t="str">
        <f t="shared" si="12"/>
        <v>0,475</v>
      </c>
      <c r="G143" s="126">
        <f t="shared" si="13"/>
        <v>0.47499999999999998</v>
      </c>
      <c r="H143" s="14" t="str">
        <f t="shared" si="11"/>
        <v>(D)…Carbon Steel based on DRI/EAF</v>
      </c>
      <c r="I143" s="14">
        <f t="shared" si="14"/>
        <v>72072052</v>
      </c>
    </row>
    <row r="144" spans="1:9" ht="130.94999999999999" customHeight="1" thickBot="1">
      <c r="A144" s="369"/>
      <c r="B144" s="136" t="b">
        <f>FALSE</f>
        <v>0</v>
      </c>
      <c r="C144" s="371"/>
      <c r="D144" s="182" t="s">
        <v>1167</v>
      </c>
      <c r="E144" s="182" t="s">
        <v>1169</v>
      </c>
      <c r="F144" s="126" t="str">
        <f t="shared" si="12"/>
        <v>0,066</v>
      </c>
      <c r="G144" s="126">
        <f t="shared" si="13"/>
        <v>6.6000000000000003E-2</v>
      </c>
      <c r="H144" s="14" t="str">
        <f t="shared" si="11"/>
        <v>(E)…Carbon Steel based on Scrap/EAF</v>
      </c>
      <c r="I144" s="14">
        <f t="shared" si="14"/>
        <v>72072052</v>
      </c>
    </row>
    <row r="145" spans="1:9" ht="29.55" customHeight="1">
      <c r="A145" s="369">
        <v>72072059</v>
      </c>
      <c r="B145" s="136" t="b">
        <f>FALSE</f>
        <v>0</v>
      </c>
      <c r="C145" s="371" t="s">
        <v>461</v>
      </c>
      <c r="D145" s="183" t="s">
        <v>1170</v>
      </c>
      <c r="E145" s="183" t="s">
        <v>1173</v>
      </c>
      <c r="F145" s="126" t="str">
        <f t="shared" si="12"/>
        <v>1,629</v>
      </c>
      <c r="G145" s="126">
        <f t="shared" si="13"/>
        <v>1.629</v>
      </c>
      <c r="H145" s="14" t="str">
        <f t="shared" si="11"/>
        <v>(C) …Carbon Steel based on BF/BOF</v>
      </c>
      <c r="I145" s="14">
        <f t="shared" si="14"/>
        <v>72072059</v>
      </c>
    </row>
    <row r="146" spans="1:9">
      <c r="A146" s="369"/>
      <c r="B146" s="136" t="b">
        <f>FALSE</f>
        <v>0</v>
      </c>
      <c r="C146" s="371"/>
      <c r="D146" s="183" t="s">
        <v>1171</v>
      </c>
      <c r="E146" s="183" t="s">
        <v>1174</v>
      </c>
      <c r="F146" s="126" t="str">
        <f t="shared" si="12"/>
        <v>0,740</v>
      </c>
      <c r="G146" s="126">
        <f t="shared" si="13"/>
        <v>0.74</v>
      </c>
      <c r="H146" s="14" t="str">
        <f t="shared" si="11"/>
        <v>(D)…Carbon Steel based on DRI/EAF</v>
      </c>
      <c r="I146" s="14">
        <f t="shared" si="14"/>
        <v>72072059</v>
      </c>
    </row>
    <row r="147" spans="1:9" ht="151.94999999999999" customHeight="1" thickBot="1">
      <c r="A147" s="369"/>
      <c r="B147" s="136" t="b">
        <f>FALSE</f>
        <v>0</v>
      </c>
      <c r="C147" s="371"/>
      <c r="D147" s="182" t="s">
        <v>1172</v>
      </c>
      <c r="E147" s="182" t="s">
        <v>1175</v>
      </c>
      <c r="F147" s="126" t="str">
        <f t="shared" si="12"/>
        <v>0,331</v>
      </c>
      <c r="G147" s="126">
        <f t="shared" si="13"/>
        <v>0.33100000000000002</v>
      </c>
      <c r="H147" s="14" t="str">
        <f t="shared" si="11"/>
        <v>(E)…Carbon Steel based on Scrap/EAF</v>
      </c>
      <c r="I147" s="14">
        <f t="shared" si="14"/>
        <v>72072059</v>
      </c>
    </row>
    <row r="148" spans="1:9" ht="46.95" customHeight="1">
      <c r="A148" s="369">
        <v>72072080</v>
      </c>
      <c r="B148" s="136" t="b">
        <f>FALSE</f>
        <v>0</v>
      </c>
      <c r="C148" s="371" t="s">
        <v>455</v>
      </c>
      <c r="D148" s="183" t="s">
        <v>1165</v>
      </c>
      <c r="E148" s="183" t="s">
        <v>696</v>
      </c>
      <c r="F148" s="126" t="str">
        <f t="shared" si="12"/>
        <v>1,364</v>
      </c>
      <c r="G148" s="126">
        <f t="shared" si="13"/>
        <v>1.3640000000000001</v>
      </c>
      <c r="H148" s="14" t="str">
        <f t="shared" si="11"/>
        <v>(C) …Carbon Steel based on BF/BOF</v>
      </c>
      <c r="I148" s="14">
        <f t="shared" si="14"/>
        <v>72072080</v>
      </c>
    </row>
    <row r="149" spans="1:9">
      <c r="A149" s="369"/>
      <c r="B149" s="136" t="b">
        <f>FALSE</f>
        <v>0</v>
      </c>
      <c r="C149" s="371"/>
      <c r="D149" s="183" t="s">
        <v>1166</v>
      </c>
      <c r="E149" s="183" t="s">
        <v>1168</v>
      </c>
      <c r="F149" s="126" t="str">
        <f t="shared" si="12"/>
        <v>0,475</v>
      </c>
      <c r="G149" s="126">
        <f t="shared" si="13"/>
        <v>0.47499999999999998</v>
      </c>
      <c r="H149" s="14" t="str">
        <f t="shared" si="11"/>
        <v>(D)…Carbon Steel based on DRI/EAF</v>
      </c>
      <c r="I149" s="14">
        <f t="shared" si="14"/>
        <v>72072080</v>
      </c>
    </row>
    <row r="150" spans="1:9" ht="162.44999999999999" customHeight="1" thickBot="1">
      <c r="A150" s="369"/>
      <c r="B150" s="136" t="b">
        <f>FALSE</f>
        <v>0</v>
      </c>
      <c r="C150" s="371"/>
      <c r="D150" s="182" t="s">
        <v>1167</v>
      </c>
      <c r="E150" s="182" t="s">
        <v>1169</v>
      </c>
      <c r="F150" s="126" t="str">
        <f t="shared" si="12"/>
        <v>0,066</v>
      </c>
      <c r="G150" s="126">
        <f t="shared" si="13"/>
        <v>6.6000000000000003E-2</v>
      </c>
      <c r="H150" s="14" t="str">
        <f t="shared" si="11"/>
        <v>(E)…Carbon Steel based on Scrap/EAF</v>
      </c>
      <c r="I150" s="14">
        <f t="shared" si="14"/>
        <v>72072080</v>
      </c>
    </row>
    <row r="151" spans="1:9" ht="25.95" customHeight="1">
      <c r="A151" s="369">
        <v>72081000</v>
      </c>
      <c r="B151" s="136" t="b">
        <f>FALSE</f>
        <v>0</v>
      </c>
      <c r="C151" s="371" t="s">
        <v>697</v>
      </c>
      <c r="D151" s="372">
        <v>4.3999999999999997E-2</v>
      </c>
      <c r="E151" s="183" t="s">
        <v>698</v>
      </c>
      <c r="F151" s="126" t="str">
        <f t="shared" si="12"/>
        <v>1,370</v>
      </c>
      <c r="G151" s="126">
        <f t="shared" si="13"/>
        <v>1.37</v>
      </c>
      <c r="H151" s="14" t="str">
        <f t="shared" si="11"/>
        <v>(C) …Carbon Steel based on BF/BOF</v>
      </c>
      <c r="I151" s="14">
        <f t="shared" si="14"/>
        <v>72081000</v>
      </c>
    </row>
    <row r="152" spans="1:9">
      <c r="A152" s="369"/>
      <c r="B152" s="136" t="b">
        <f>FALSE</f>
        <v>0</v>
      </c>
      <c r="C152" s="371"/>
      <c r="D152" s="375"/>
      <c r="E152" s="183" t="s">
        <v>1176</v>
      </c>
      <c r="F152" s="126" t="str">
        <f t="shared" si="12"/>
        <v>0,481</v>
      </c>
      <c r="G152" s="126">
        <f t="shared" si="13"/>
        <v>0.48099999999999998</v>
      </c>
      <c r="H152" s="14" t="str">
        <f t="shared" si="11"/>
        <v>(D)…Carbon Steel based on DRI/EAF</v>
      </c>
      <c r="I152" s="14">
        <f t="shared" si="14"/>
        <v>72081000</v>
      </c>
    </row>
    <row r="153" spans="1:9" ht="183.45" customHeight="1" thickBot="1">
      <c r="A153" s="369"/>
      <c r="B153" s="136" t="b">
        <f>FALSE</f>
        <v>0</v>
      </c>
      <c r="C153" s="371"/>
      <c r="D153" s="373"/>
      <c r="E153" s="182" t="s">
        <v>1177</v>
      </c>
      <c r="F153" s="126" t="str">
        <f t="shared" si="12"/>
        <v>0,072</v>
      </c>
      <c r="G153" s="126">
        <f t="shared" si="13"/>
        <v>7.1999999999999995E-2</v>
      </c>
      <c r="H153" s="14" t="str">
        <f t="shared" si="11"/>
        <v>(E)…Carbon Steel based on Scrap/EAF</v>
      </c>
      <c r="I153" s="14">
        <f t="shared" si="14"/>
        <v>72081000</v>
      </c>
    </row>
    <row r="154" spans="1:9" ht="29.55" customHeight="1">
      <c r="A154" s="369">
        <v>72082500</v>
      </c>
      <c r="B154" s="136" t="b">
        <f>FALSE</f>
        <v>0</v>
      </c>
      <c r="C154" s="371" t="s">
        <v>699</v>
      </c>
      <c r="D154" s="372">
        <v>4.3999999999999997E-2</v>
      </c>
      <c r="E154" s="183" t="s">
        <v>698</v>
      </c>
      <c r="F154" s="126" t="str">
        <f t="shared" si="12"/>
        <v>1,370</v>
      </c>
      <c r="G154" s="126">
        <f t="shared" si="13"/>
        <v>1.37</v>
      </c>
      <c r="H154" s="14" t="str">
        <f t="shared" si="11"/>
        <v>(C) …Carbon Steel based on BF/BOF</v>
      </c>
      <c r="I154" s="14">
        <f t="shared" si="14"/>
        <v>72082500</v>
      </c>
    </row>
    <row r="155" spans="1:9">
      <c r="A155" s="369"/>
      <c r="B155" s="136" t="b">
        <f>FALSE</f>
        <v>0</v>
      </c>
      <c r="C155" s="371"/>
      <c r="D155" s="375"/>
      <c r="E155" s="183" t="s">
        <v>1176</v>
      </c>
      <c r="F155" s="126" t="str">
        <f t="shared" si="12"/>
        <v>0,481</v>
      </c>
      <c r="G155" s="126">
        <f t="shared" si="13"/>
        <v>0.48099999999999998</v>
      </c>
      <c r="H155" s="14" t="str">
        <f t="shared" si="11"/>
        <v>(D)…Carbon Steel based on DRI/EAF</v>
      </c>
      <c r="I155" s="14">
        <f t="shared" si="14"/>
        <v>72082500</v>
      </c>
    </row>
    <row r="156" spans="1:9" ht="193.95" customHeight="1" thickBot="1">
      <c r="A156" s="369"/>
      <c r="B156" s="136" t="b">
        <f>FALSE</f>
        <v>0</v>
      </c>
      <c r="C156" s="371"/>
      <c r="D156" s="373"/>
      <c r="E156" s="182" t="s">
        <v>1177</v>
      </c>
      <c r="F156" s="126" t="str">
        <f t="shared" si="12"/>
        <v>0,072</v>
      </c>
      <c r="G156" s="126">
        <f t="shared" si="13"/>
        <v>7.1999999999999995E-2</v>
      </c>
      <c r="H156" s="14" t="str">
        <f t="shared" si="11"/>
        <v>(E)…Carbon Steel based on Scrap/EAF</v>
      </c>
      <c r="I156" s="14">
        <f t="shared" si="14"/>
        <v>72082500</v>
      </c>
    </row>
    <row r="157" spans="1:9" ht="64.5" customHeight="1">
      <c r="A157" s="369">
        <v>72082600</v>
      </c>
      <c r="B157" s="136" t="b">
        <f>FALSE</f>
        <v>0</v>
      </c>
      <c r="C157" s="371" t="s">
        <v>700</v>
      </c>
      <c r="D157" s="372">
        <v>4.3999999999999997E-2</v>
      </c>
      <c r="E157" s="183" t="s">
        <v>698</v>
      </c>
      <c r="F157" s="126" t="str">
        <f t="shared" si="12"/>
        <v>1,370</v>
      </c>
      <c r="G157" s="126">
        <f t="shared" si="13"/>
        <v>1.37</v>
      </c>
      <c r="H157" s="14" t="str">
        <f t="shared" si="11"/>
        <v>(C) …Carbon Steel based on BF/BOF</v>
      </c>
      <c r="I157" s="14">
        <f t="shared" si="14"/>
        <v>72082600</v>
      </c>
    </row>
    <row r="158" spans="1:9">
      <c r="A158" s="369"/>
      <c r="B158" s="136" t="b">
        <f>FALSE</f>
        <v>0</v>
      </c>
      <c r="C158" s="371"/>
      <c r="D158" s="375"/>
      <c r="E158" s="183" t="s">
        <v>1176</v>
      </c>
      <c r="F158" s="126" t="str">
        <f t="shared" si="12"/>
        <v>0,481</v>
      </c>
      <c r="G158" s="126">
        <f t="shared" si="13"/>
        <v>0.48099999999999998</v>
      </c>
      <c r="H158" s="14" t="str">
        <f t="shared" si="11"/>
        <v>(D)…Carbon Steel based on DRI/EAF</v>
      </c>
      <c r="I158" s="14">
        <f t="shared" si="14"/>
        <v>72082600</v>
      </c>
    </row>
    <row r="159" spans="1:9" ht="172.95" customHeight="1" thickBot="1">
      <c r="A159" s="369"/>
      <c r="B159" s="136" t="b">
        <f>FALSE</f>
        <v>0</v>
      </c>
      <c r="C159" s="371"/>
      <c r="D159" s="373"/>
      <c r="E159" s="182" t="s">
        <v>1177</v>
      </c>
      <c r="F159" s="126" t="str">
        <f t="shared" si="12"/>
        <v>0,072</v>
      </c>
      <c r="G159" s="126">
        <f t="shared" si="13"/>
        <v>7.1999999999999995E-2</v>
      </c>
      <c r="H159" s="14" t="str">
        <f t="shared" si="11"/>
        <v>(E)…Carbon Steel based on Scrap/EAF</v>
      </c>
      <c r="I159" s="14">
        <f t="shared" si="14"/>
        <v>72082600</v>
      </c>
    </row>
    <row r="160" spans="1:9" ht="50.55" customHeight="1">
      <c r="A160" s="369">
        <v>72082700</v>
      </c>
      <c r="B160" s="136" t="b">
        <f>FALSE</f>
        <v>0</v>
      </c>
      <c r="C160" s="371" t="s">
        <v>701</v>
      </c>
      <c r="D160" s="372">
        <v>4.3999999999999997E-2</v>
      </c>
      <c r="E160" s="183" t="s">
        <v>698</v>
      </c>
      <c r="F160" s="126" t="str">
        <f t="shared" si="12"/>
        <v>1,370</v>
      </c>
      <c r="G160" s="126">
        <f t="shared" si="13"/>
        <v>1.37</v>
      </c>
      <c r="H160" s="14" t="str">
        <f t="shared" si="11"/>
        <v>(C) …Carbon Steel based on BF/BOF</v>
      </c>
      <c r="I160" s="14">
        <f t="shared" si="14"/>
        <v>72082700</v>
      </c>
    </row>
    <row r="161" spans="1:9">
      <c r="A161" s="369"/>
      <c r="B161" s="136" t="b">
        <f>FALSE</f>
        <v>0</v>
      </c>
      <c r="C161" s="371"/>
      <c r="D161" s="375"/>
      <c r="E161" s="183" t="s">
        <v>1176</v>
      </c>
      <c r="F161" s="126" t="str">
        <f t="shared" si="12"/>
        <v>0,481</v>
      </c>
      <c r="G161" s="126">
        <f t="shared" si="13"/>
        <v>0.48099999999999998</v>
      </c>
      <c r="H161" s="14" t="str">
        <f t="shared" si="11"/>
        <v>(D)…Carbon Steel based on DRI/EAF</v>
      </c>
      <c r="I161" s="14">
        <f t="shared" si="14"/>
        <v>72082700</v>
      </c>
    </row>
    <row r="162" spans="1:9" ht="172.95" customHeight="1" thickBot="1">
      <c r="A162" s="369"/>
      <c r="B162" s="136" t="b">
        <f>FALSE</f>
        <v>0</v>
      </c>
      <c r="C162" s="371"/>
      <c r="D162" s="373"/>
      <c r="E162" s="182" t="s">
        <v>1177</v>
      </c>
      <c r="F162" s="126" t="str">
        <f t="shared" si="12"/>
        <v>0,072</v>
      </c>
      <c r="G162" s="126">
        <f t="shared" si="13"/>
        <v>7.1999999999999995E-2</v>
      </c>
      <c r="H162" s="14" t="str">
        <f t="shared" si="11"/>
        <v>(E)…Carbon Steel based on Scrap/EAF</v>
      </c>
      <c r="I162" s="14">
        <f t="shared" si="14"/>
        <v>72082700</v>
      </c>
    </row>
    <row r="163" spans="1:9" ht="43.5" customHeight="1">
      <c r="A163" s="369">
        <v>72083600</v>
      </c>
      <c r="B163" s="136" t="b">
        <f>FALSE</f>
        <v>0</v>
      </c>
      <c r="C163" s="371" t="s">
        <v>702</v>
      </c>
      <c r="D163" s="372">
        <v>4.3999999999999997E-2</v>
      </c>
      <c r="E163" s="183" t="s">
        <v>698</v>
      </c>
      <c r="F163" s="126" t="str">
        <f t="shared" si="12"/>
        <v>1,370</v>
      </c>
      <c r="G163" s="126">
        <f t="shared" si="13"/>
        <v>1.37</v>
      </c>
      <c r="H163" s="14" t="str">
        <f t="shared" si="11"/>
        <v>(C) …Carbon Steel based on BF/BOF</v>
      </c>
      <c r="I163" s="14">
        <f t="shared" si="14"/>
        <v>72083600</v>
      </c>
    </row>
    <row r="164" spans="1:9">
      <c r="A164" s="369"/>
      <c r="B164" s="136" t="b">
        <f>FALSE</f>
        <v>0</v>
      </c>
      <c r="C164" s="371"/>
      <c r="D164" s="375"/>
      <c r="E164" s="183" t="s">
        <v>1176</v>
      </c>
      <c r="F164" s="126" t="str">
        <f t="shared" si="12"/>
        <v>0,481</v>
      </c>
      <c r="G164" s="126">
        <f t="shared" si="13"/>
        <v>0.48099999999999998</v>
      </c>
      <c r="H164" s="14" t="str">
        <f t="shared" si="11"/>
        <v>(D)…Carbon Steel based on DRI/EAF</v>
      </c>
      <c r="I164" s="14">
        <f t="shared" si="14"/>
        <v>72083600</v>
      </c>
    </row>
    <row r="165" spans="1:9" ht="193.95" customHeight="1" thickBot="1">
      <c r="A165" s="369"/>
      <c r="B165" s="136" t="b">
        <f>FALSE</f>
        <v>0</v>
      </c>
      <c r="C165" s="371"/>
      <c r="D165" s="373"/>
      <c r="E165" s="182" t="s">
        <v>1177</v>
      </c>
      <c r="F165" s="126" t="str">
        <f t="shared" si="12"/>
        <v>0,072</v>
      </c>
      <c r="G165" s="126">
        <f t="shared" si="13"/>
        <v>7.1999999999999995E-2</v>
      </c>
      <c r="H165" s="14" t="str">
        <f t="shared" si="11"/>
        <v>(E)…Carbon Steel based on Scrap/EAF</v>
      </c>
      <c r="I165" s="14">
        <f t="shared" si="14"/>
        <v>72083600</v>
      </c>
    </row>
    <row r="166" spans="1:9" ht="57.45" customHeight="1">
      <c r="A166" s="369">
        <v>72083700</v>
      </c>
      <c r="B166" s="136" t="b">
        <f>FALSE</f>
        <v>0</v>
      </c>
      <c r="C166" s="371" t="s">
        <v>703</v>
      </c>
      <c r="D166" s="372">
        <v>4.3999999999999997E-2</v>
      </c>
      <c r="E166" s="183" t="s">
        <v>698</v>
      </c>
      <c r="F166" s="126" t="str">
        <f t="shared" si="12"/>
        <v>1,370</v>
      </c>
      <c r="G166" s="126">
        <f t="shared" si="13"/>
        <v>1.37</v>
      </c>
      <c r="H166" s="14" t="str">
        <f t="shared" si="11"/>
        <v>(C) …Carbon Steel based on BF/BOF</v>
      </c>
      <c r="I166" s="14">
        <f t="shared" si="14"/>
        <v>72083700</v>
      </c>
    </row>
    <row r="167" spans="1:9">
      <c r="A167" s="369"/>
      <c r="B167" s="136" t="b">
        <f>FALSE</f>
        <v>0</v>
      </c>
      <c r="C167" s="371"/>
      <c r="D167" s="375"/>
      <c r="E167" s="183" t="s">
        <v>1176</v>
      </c>
      <c r="F167" s="126" t="str">
        <f t="shared" si="12"/>
        <v>0,481</v>
      </c>
      <c r="G167" s="126">
        <f t="shared" si="13"/>
        <v>0.48099999999999998</v>
      </c>
      <c r="H167" s="14" t="str">
        <f t="shared" si="11"/>
        <v>(D)…Carbon Steel based on DRI/EAF</v>
      </c>
      <c r="I167" s="14">
        <f t="shared" si="14"/>
        <v>72083700</v>
      </c>
    </row>
    <row r="168" spans="1:9" ht="193.95" customHeight="1" thickBot="1">
      <c r="A168" s="369"/>
      <c r="B168" s="136" t="b">
        <f>FALSE</f>
        <v>0</v>
      </c>
      <c r="C168" s="371"/>
      <c r="D168" s="373"/>
      <c r="E168" s="182" t="s">
        <v>1177</v>
      </c>
      <c r="F168" s="126" t="str">
        <f t="shared" si="12"/>
        <v>0,072</v>
      </c>
      <c r="G168" s="126">
        <f t="shared" si="13"/>
        <v>7.1999999999999995E-2</v>
      </c>
      <c r="H168" s="14" t="str">
        <f t="shared" si="11"/>
        <v>(E)…Carbon Steel based on Scrap/EAF</v>
      </c>
      <c r="I168" s="14">
        <f t="shared" si="14"/>
        <v>72083700</v>
      </c>
    </row>
    <row r="169" spans="1:9" ht="78.45" customHeight="1">
      <c r="A169" s="369">
        <v>72083800</v>
      </c>
      <c r="B169" s="136" t="b">
        <f>FALSE</f>
        <v>0</v>
      </c>
      <c r="C169" s="371" t="s">
        <v>704</v>
      </c>
      <c r="D169" s="372">
        <v>4.3999999999999997E-2</v>
      </c>
      <c r="E169" s="183" t="s">
        <v>698</v>
      </c>
      <c r="F169" s="126" t="str">
        <f t="shared" si="12"/>
        <v>1,370</v>
      </c>
      <c r="G169" s="126">
        <f t="shared" si="13"/>
        <v>1.37</v>
      </c>
      <c r="H169" s="14" t="str">
        <f t="shared" si="11"/>
        <v>(C) …Carbon Steel based on BF/BOF</v>
      </c>
      <c r="I169" s="14">
        <f t="shared" si="14"/>
        <v>72083800</v>
      </c>
    </row>
    <row r="170" spans="1:9">
      <c r="A170" s="369"/>
      <c r="B170" s="136" t="b">
        <f>FALSE</f>
        <v>0</v>
      </c>
      <c r="C170" s="371"/>
      <c r="D170" s="375"/>
      <c r="E170" s="183" t="s">
        <v>1176</v>
      </c>
      <c r="F170" s="126" t="str">
        <f t="shared" si="12"/>
        <v>0,481</v>
      </c>
      <c r="G170" s="126">
        <f t="shared" si="13"/>
        <v>0.48099999999999998</v>
      </c>
      <c r="H170" s="14" t="str">
        <f t="shared" si="11"/>
        <v>(D)…Carbon Steel based on DRI/EAF</v>
      </c>
      <c r="I170" s="14">
        <f t="shared" si="14"/>
        <v>72083800</v>
      </c>
    </row>
    <row r="171" spans="1:9" ht="172.95" customHeight="1" thickBot="1">
      <c r="A171" s="369"/>
      <c r="B171" s="136" t="b">
        <f>FALSE</f>
        <v>0</v>
      </c>
      <c r="C171" s="371"/>
      <c r="D171" s="373"/>
      <c r="E171" s="182" t="s">
        <v>1177</v>
      </c>
      <c r="F171" s="126" t="str">
        <f t="shared" si="12"/>
        <v>0,072</v>
      </c>
      <c r="G171" s="126">
        <f t="shared" si="13"/>
        <v>7.1999999999999995E-2</v>
      </c>
      <c r="H171" s="14" t="str">
        <f t="shared" si="11"/>
        <v>(E)…Carbon Steel based on Scrap/EAF</v>
      </c>
      <c r="I171" s="14">
        <f t="shared" si="14"/>
        <v>72083800</v>
      </c>
    </row>
    <row r="172" spans="1:9" ht="61.05" customHeight="1">
      <c r="A172" s="369">
        <v>72083900</v>
      </c>
      <c r="B172" s="136" t="b">
        <f>FALSE</f>
        <v>0</v>
      </c>
      <c r="C172" s="371" t="s">
        <v>705</v>
      </c>
      <c r="D172" s="372">
        <v>4.3999999999999997E-2</v>
      </c>
      <c r="E172" s="183" t="s">
        <v>698</v>
      </c>
      <c r="F172" s="126" t="str">
        <f t="shared" si="12"/>
        <v>1,370</v>
      </c>
      <c r="G172" s="126">
        <f t="shared" si="13"/>
        <v>1.37</v>
      </c>
      <c r="H172" s="14" t="str">
        <f t="shared" si="11"/>
        <v>(C) …Carbon Steel based on BF/BOF</v>
      </c>
      <c r="I172" s="14">
        <f t="shared" si="14"/>
        <v>72083900</v>
      </c>
    </row>
    <row r="173" spans="1:9">
      <c r="A173" s="369"/>
      <c r="B173" s="136" t="b">
        <f>FALSE</f>
        <v>0</v>
      </c>
      <c r="C173" s="371"/>
      <c r="D173" s="375"/>
      <c r="E173" s="183" t="s">
        <v>1176</v>
      </c>
      <c r="F173" s="126" t="str">
        <f t="shared" si="12"/>
        <v>0,481</v>
      </c>
      <c r="G173" s="126">
        <f t="shared" si="13"/>
        <v>0.48099999999999998</v>
      </c>
      <c r="H173" s="14" t="str">
        <f t="shared" si="11"/>
        <v>(D)…Carbon Steel based on DRI/EAF</v>
      </c>
      <c r="I173" s="14">
        <f t="shared" si="14"/>
        <v>72083900</v>
      </c>
    </row>
    <row r="174" spans="1:9" ht="162.44999999999999" customHeight="1" thickBot="1">
      <c r="A174" s="369"/>
      <c r="B174" s="136" t="b">
        <f>FALSE</f>
        <v>0</v>
      </c>
      <c r="C174" s="371"/>
      <c r="D174" s="373"/>
      <c r="E174" s="182" t="s">
        <v>1177</v>
      </c>
      <c r="F174" s="126" t="str">
        <f t="shared" si="12"/>
        <v>0,072</v>
      </c>
      <c r="G174" s="126">
        <f t="shared" si="13"/>
        <v>7.1999999999999995E-2</v>
      </c>
      <c r="H174" s="14" t="str">
        <f t="shared" si="11"/>
        <v>(E)…Carbon Steel based on Scrap/EAF</v>
      </c>
      <c r="I174" s="14">
        <f t="shared" si="14"/>
        <v>72083900</v>
      </c>
    </row>
    <row r="175" spans="1:9" ht="46.95" customHeight="1">
      <c r="A175" s="369">
        <v>72084000</v>
      </c>
      <c r="B175" s="136" t="b">
        <f>FALSE</f>
        <v>0</v>
      </c>
      <c r="C175" s="371" t="s">
        <v>706</v>
      </c>
      <c r="D175" s="372">
        <v>4.3999999999999997E-2</v>
      </c>
      <c r="E175" s="183" t="s">
        <v>698</v>
      </c>
      <c r="F175" s="126" t="str">
        <f t="shared" si="12"/>
        <v>1,370</v>
      </c>
      <c r="G175" s="126">
        <f t="shared" si="13"/>
        <v>1.37</v>
      </c>
      <c r="H175" s="14" t="str">
        <f t="shared" si="11"/>
        <v>(C) …Carbon Steel based on BF/BOF</v>
      </c>
      <c r="I175" s="14">
        <f t="shared" si="14"/>
        <v>72084000</v>
      </c>
    </row>
    <row r="176" spans="1:9">
      <c r="A176" s="369"/>
      <c r="B176" s="136" t="b">
        <f>FALSE</f>
        <v>0</v>
      </c>
      <c r="C176" s="371"/>
      <c r="D176" s="375"/>
      <c r="E176" s="183" t="s">
        <v>1176</v>
      </c>
      <c r="F176" s="126" t="str">
        <f t="shared" si="12"/>
        <v>0,481</v>
      </c>
      <c r="G176" s="126">
        <f t="shared" si="13"/>
        <v>0.48099999999999998</v>
      </c>
      <c r="H176" s="14" t="str">
        <f t="shared" si="11"/>
        <v>(D)…Carbon Steel based on DRI/EAF</v>
      </c>
      <c r="I176" s="14">
        <f t="shared" si="14"/>
        <v>72084000</v>
      </c>
    </row>
    <row r="177" spans="1:9" ht="162.44999999999999" customHeight="1" thickBot="1">
      <c r="A177" s="369"/>
      <c r="B177" s="136" t="b">
        <f>FALSE</f>
        <v>0</v>
      </c>
      <c r="C177" s="371"/>
      <c r="D177" s="373"/>
      <c r="E177" s="182" t="s">
        <v>1177</v>
      </c>
      <c r="F177" s="126" t="str">
        <f t="shared" si="12"/>
        <v>0,072</v>
      </c>
      <c r="G177" s="126">
        <f t="shared" si="13"/>
        <v>7.1999999999999995E-2</v>
      </c>
      <c r="H177" s="14" t="str">
        <f t="shared" si="11"/>
        <v>(E)…Carbon Steel based on Scrap/EAF</v>
      </c>
      <c r="I177" s="14">
        <f t="shared" si="14"/>
        <v>72084000</v>
      </c>
    </row>
    <row r="178" spans="1:9" ht="25.95" customHeight="1">
      <c r="A178" s="369">
        <v>72085120</v>
      </c>
      <c r="B178" s="136" t="b">
        <f>FALSE</f>
        <v>0</v>
      </c>
      <c r="C178" s="371" t="s">
        <v>707</v>
      </c>
      <c r="D178" s="372">
        <v>4.3999999999999997E-2</v>
      </c>
      <c r="E178" s="183" t="s">
        <v>698</v>
      </c>
      <c r="F178" s="126" t="str">
        <f t="shared" si="12"/>
        <v>1,370</v>
      </c>
      <c r="G178" s="126">
        <f t="shared" si="13"/>
        <v>1.37</v>
      </c>
      <c r="H178" s="14" t="str">
        <f t="shared" si="11"/>
        <v>(C) …Carbon Steel based on BF/BOF</v>
      </c>
      <c r="I178" s="14">
        <f t="shared" si="14"/>
        <v>72085120</v>
      </c>
    </row>
    <row r="179" spans="1:9">
      <c r="A179" s="369"/>
      <c r="B179" s="136" t="b">
        <f>FALSE</f>
        <v>0</v>
      </c>
      <c r="C179" s="371"/>
      <c r="D179" s="375"/>
      <c r="E179" s="183" t="s">
        <v>1176</v>
      </c>
      <c r="F179" s="126" t="str">
        <f t="shared" si="12"/>
        <v>0,481</v>
      </c>
      <c r="G179" s="126">
        <f t="shared" si="13"/>
        <v>0.48099999999999998</v>
      </c>
      <c r="H179" s="14" t="str">
        <f t="shared" si="11"/>
        <v>(D)…Carbon Steel based on DRI/EAF</v>
      </c>
      <c r="I179" s="14">
        <f t="shared" si="14"/>
        <v>72085120</v>
      </c>
    </row>
    <row r="180" spans="1:9" ht="183.45" customHeight="1" thickBot="1">
      <c r="A180" s="369"/>
      <c r="B180" s="136" t="b">
        <f>FALSE</f>
        <v>0</v>
      </c>
      <c r="C180" s="371"/>
      <c r="D180" s="373"/>
      <c r="E180" s="182" t="s">
        <v>1177</v>
      </c>
      <c r="F180" s="126" t="str">
        <f t="shared" si="12"/>
        <v>0,072</v>
      </c>
      <c r="G180" s="126">
        <f t="shared" si="13"/>
        <v>7.1999999999999995E-2</v>
      </c>
      <c r="H180" s="14" t="str">
        <f t="shared" si="11"/>
        <v>(E)…Carbon Steel based on Scrap/EAF</v>
      </c>
      <c r="I180" s="14">
        <f t="shared" si="14"/>
        <v>72085120</v>
      </c>
    </row>
    <row r="181" spans="1:9" ht="57.45" customHeight="1">
      <c r="A181" s="369">
        <v>72085191</v>
      </c>
      <c r="B181" s="136" t="b">
        <f>FALSE</f>
        <v>0</v>
      </c>
      <c r="C181" s="371" t="s">
        <v>708</v>
      </c>
      <c r="D181" s="372">
        <v>4.3999999999999997E-2</v>
      </c>
      <c r="E181" s="183" t="s">
        <v>698</v>
      </c>
      <c r="F181" s="126" t="str">
        <f t="shared" si="12"/>
        <v>1,370</v>
      </c>
      <c r="G181" s="126">
        <f t="shared" si="13"/>
        <v>1.37</v>
      </c>
      <c r="H181" s="14" t="str">
        <f t="shared" si="11"/>
        <v>(C) …Carbon Steel based on BF/BOF</v>
      </c>
      <c r="I181" s="14">
        <f t="shared" si="14"/>
        <v>72085191</v>
      </c>
    </row>
    <row r="182" spans="1:9">
      <c r="A182" s="369"/>
      <c r="B182" s="136" t="b">
        <f>FALSE</f>
        <v>0</v>
      </c>
      <c r="C182" s="371"/>
      <c r="D182" s="375"/>
      <c r="E182" s="183" t="s">
        <v>1176</v>
      </c>
      <c r="F182" s="126" t="str">
        <f t="shared" si="12"/>
        <v>0,481</v>
      </c>
      <c r="G182" s="126">
        <f t="shared" si="13"/>
        <v>0.48099999999999998</v>
      </c>
      <c r="H182" s="14" t="str">
        <f t="shared" si="11"/>
        <v>(D)…Carbon Steel based on DRI/EAF</v>
      </c>
      <c r="I182" s="14">
        <f t="shared" si="14"/>
        <v>72085191</v>
      </c>
    </row>
    <row r="183" spans="1:9" ht="193.95" customHeight="1" thickBot="1">
      <c r="A183" s="369"/>
      <c r="B183" s="136" t="b">
        <f>FALSE</f>
        <v>0</v>
      </c>
      <c r="C183" s="371"/>
      <c r="D183" s="373"/>
      <c r="E183" s="182" t="s">
        <v>1177</v>
      </c>
      <c r="F183" s="126" t="str">
        <f t="shared" si="12"/>
        <v>0,072</v>
      </c>
      <c r="G183" s="126">
        <f t="shared" si="13"/>
        <v>7.1999999999999995E-2</v>
      </c>
      <c r="H183" s="14" t="str">
        <f t="shared" si="11"/>
        <v>(E)…Carbon Steel based on Scrap/EAF</v>
      </c>
      <c r="I183" s="14">
        <f t="shared" si="14"/>
        <v>72085191</v>
      </c>
    </row>
    <row r="184" spans="1:9" ht="25.95" customHeight="1">
      <c r="A184" s="369">
        <v>72085198</v>
      </c>
      <c r="B184" s="136" t="b">
        <f>FALSE</f>
        <v>0</v>
      </c>
      <c r="C184" s="371" t="s">
        <v>709</v>
      </c>
      <c r="D184" s="372">
        <v>4.3999999999999997E-2</v>
      </c>
      <c r="E184" s="183" t="s">
        <v>698</v>
      </c>
      <c r="F184" s="126" t="str">
        <f t="shared" si="12"/>
        <v>1,370</v>
      </c>
      <c r="G184" s="126">
        <f t="shared" si="13"/>
        <v>1.37</v>
      </c>
      <c r="H184" s="14" t="str">
        <f t="shared" si="11"/>
        <v>(C) …Carbon Steel based on BF/BOF</v>
      </c>
      <c r="I184" s="14">
        <f t="shared" si="14"/>
        <v>72085198</v>
      </c>
    </row>
    <row r="185" spans="1:9">
      <c r="A185" s="369"/>
      <c r="B185" s="136" t="b">
        <f>FALSE</f>
        <v>0</v>
      </c>
      <c r="C185" s="371"/>
      <c r="D185" s="375"/>
      <c r="E185" s="183" t="s">
        <v>1176</v>
      </c>
      <c r="F185" s="126" t="str">
        <f t="shared" si="12"/>
        <v>0,481</v>
      </c>
      <c r="G185" s="126">
        <f t="shared" si="13"/>
        <v>0.48099999999999998</v>
      </c>
      <c r="H185" s="14" t="str">
        <f t="shared" si="11"/>
        <v>(D)…Carbon Steel based on DRI/EAF</v>
      </c>
      <c r="I185" s="14">
        <f t="shared" si="14"/>
        <v>72085198</v>
      </c>
    </row>
    <row r="186" spans="1:9" ht="225.45" customHeight="1" thickBot="1">
      <c r="A186" s="369"/>
      <c r="B186" s="136" t="b">
        <f>FALSE</f>
        <v>0</v>
      </c>
      <c r="C186" s="371"/>
      <c r="D186" s="373"/>
      <c r="E186" s="182" t="s">
        <v>1177</v>
      </c>
      <c r="F186" s="126" t="str">
        <f t="shared" si="12"/>
        <v>0,072</v>
      </c>
      <c r="G186" s="126">
        <f t="shared" si="13"/>
        <v>7.1999999999999995E-2</v>
      </c>
      <c r="H186" s="14" t="str">
        <f t="shared" si="11"/>
        <v>(E)…Carbon Steel based on Scrap/EAF</v>
      </c>
      <c r="I186" s="14">
        <f t="shared" si="14"/>
        <v>72085198</v>
      </c>
    </row>
    <row r="187" spans="1:9" ht="96" customHeight="1">
      <c r="A187" s="369">
        <v>72085210</v>
      </c>
      <c r="B187" s="136" t="b">
        <f>FALSE</f>
        <v>0</v>
      </c>
      <c r="C187" s="371" t="s">
        <v>710</v>
      </c>
      <c r="D187" s="372">
        <v>4.3999999999999997E-2</v>
      </c>
      <c r="E187" s="183" t="s">
        <v>698</v>
      </c>
      <c r="F187" s="126" t="str">
        <f t="shared" si="12"/>
        <v>1,370</v>
      </c>
      <c r="G187" s="126">
        <f t="shared" si="13"/>
        <v>1.37</v>
      </c>
      <c r="H187" s="14" t="str">
        <f t="shared" si="11"/>
        <v>(C) …Carbon Steel based on BF/BOF</v>
      </c>
      <c r="I187" s="14">
        <f t="shared" si="14"/>
        <v>72085210</v>
      </c>
    </row>
    <row r="188" spans="1:9">
      <c r="A188" s="369"/>
      <c r="B188" s="136" t="b">
        <f>FALSE</f>
        <v>0</v>
      </c>
      <c r="C188" s="371"/>
      <c r="D188" s="375"/>
      <c r="E188" s="183" t="s">
        <v>1176</v>
      </c>
      <c r="F188" s="126" t="str">
        <f t="shared" si="12"/>
        <v>0,481</v>
      </c>
      <c r="G188" s="126">
        <f t="shared" si="13"/>
        <v>0.48099999999999998</v>
      </c>
      <c r="H188" s="14" t="str">
        <f t="shared" si="11"/>
        <v>(D)…Carbon Steel based on DRI/EAF</v>
      </c>
      <c r="I188" s="14">
        <f t="shared" si="14"/>
        <v>72085210</v>
      </c>
    </row>
    <row r="189" spans="1:9" ht="183.45" customHeight="1" thickBot="1">
      <c r="A189" s="369"/>
      <c r="B189" s="136" t="b">
        <f>FALSE</f>
        <v>0</v>
      </c>
      <c r="C189" s="371"/>
      <c r="D189" s="373"/>
      <c r="E189" s="182" t="s">
        <v>1177</v>
      </c>
      <c r="F189" s="126" t="str">
        <f t="shared" si="12"/>
        <v>0,072</v>
      </c>
      <c r="G189" s="126">
        <f t="shared" si="13"/>
        <v>7.1999999999999995E-2</v>
      </c>
      <c r="H189" s="14" t="str">
        <f t="shared" si="11"/>
        <v>(E)…Carbon Steel based on Scrap/EAF</v>
      </c>
      <c r="I189" s="14">
        <f t="shared" si="14"/>
        <v>72085210</v>
      </c>
    </row>
    <row r="190" spans="1:9" ht="14.55" customHeight="1">
      <c r="A190" s="369">
        <v>72085291</v>
      </c>
      <c r="B190" s="136" t="b">
        <f>FALSE</f>
        <v>0</v>
      </c>
      <c r="C190" s="371" t="s">
        <v>711</v>
      </c>
      <c r="D190" s="372">
        <v>4.3999999999999997E-2</v>
      </c>
      <c r="E190" s="183" t="s">
        <v>698</v>
      </c>
      <c r="F190" s="126" t="str">
        <f t="shared" si="12"/>
        <v>1,370</v>
      </c>
      <c r="G190" s="126">
        <f t="shared" si="13"/>
        <v>1.37</v>
      </c>
      <c r="H190" s="14" t="str">
        <f t="shared" si="11"/>
        <v>(C) …Carbon Steel based on BF/BOF</v>
      </c>
      <c r="I190" s="14">
        <f t="shared" si="14"/>
        <v>72085291</v>
      </c>
    </row>
    <row r="191" spans="1:9">
      <c r="A191" s="369"/>
      <c r="B191" s="136" t="b">
        <f>FALSE</f>
        <v>0</v>
      </c>
      <c r="C191" s="371"/>
      <c r="D191" s="375"/>
      <c r="E191" s="183" t="s">
        <v>1176</v>
      </c>
      <c r="F191" s="126" t="str">
        <f t="shared" si="12"/>
        <v>0,481</v>
      </c>
      <c r="G191" s="126">
        <f t="shared" si="13"/>
        <v>0.48099999999999998</v>
      </c>
      <c r="H191" s="14" t="str">
        <f t="shared" si="11"/>
        <v>(D)…Carbon Steel based on DRI/EAF</v>
      </c>
      <c r="I191" s="14">
        <f t="shared" si="14"/>
        <v>72085291</v>
      </c>
    </row>
    <row r="192" spans="1:9" ht="277.95" customHeight="1" thickBot="1">
      <c r="A192" s="369"/>
      <c r="B192" s="136" t="b">
        <f>FALSE</f>
        <v>0</v>
      </c>
      <c r="C192" s="371"/>
      <c r="D192" s="373"/>
      <c r="E192" s="182" t="s">
        <v>1177</v>
      </c>
      <c r="F192" s="126" t="str">
        <f t="shared" si="12"/>
        <v>0,072</v>
      </c>
      <c r="G192" s="126">
        <f t="shared" si="13"/>
        <v>7.1999999999999995E-2</v>
      </c>
      <c r="H192" s="14" t="str">
        <f t="shared" si="11"/>
        <v>(E)…Carbon Steel based on Scrap/EAF</v>
      </c>
      <c r="I192" s="14">
        <f t="shared" si="14"/>
        <v>72085291</v>
      </c>
    </row>
    <row r="193" spans="1:9" ht="120.45" customHeight="1">
      <c r="A193" s="369">
        <v>72085299</v>
      </c>
      <c r="B193" s="136" t="b">
        <f>FALSE</f>
        <v>0</v>
      </c>
      <c r="C193" s="371" t="s">
        <v>712</v>
      </c>
      <c r="D193" s="372">
        <v>4.3999999999999997E-2</v>
      </c>
      <c r="E193" s="183" t="s">
        <v>698</v>
      </c>
      <c r="F193" s="126" t="str">
        <f t="shared" si="12"/>
        <v>1,370</v>
      </c>
      <c r="G193" s="126">
        <f t="shared" si="13"/>
        <v>1.37</v>
      </c>
      <c r="H193" s="14" t="str">
        <f t="shared" si="11"/>
        <v>(C) …Carbon Steel based on BF/BOF</v>
      </c>
      <c r="I193" s="14">
        <f t="shared" si="14"/>
        <v>72085299</v>
      </c>
    </row>
    <row r="194" spans="1:9">
      <c r="A194" s="369"/>
      <c r="B194" s="136" t="b">
        <f>FALSE</f>
        <v>0</v>
      </c>
      <c r="C194" s="371"/>
      <c r="D194" s="375"/>
      <c r="E194" s="183" t="s">
        <v>1176</v>
      </c>
      <c r="F194" s="126" t="str">
        <f t="shared" si="12"/>
        <v>0,481</v>
      </c>
      <c r="G194" s="126">
        <f t="shared" si="13"/>
        <v>0.48099999999999998</v>
      </c>
      <c r="H194" s="14" t="str">
        <f t="shared" si="11"/>
        <v>(D)…Carbon Steel based on DRI/EAF</v>
      </c>
      <c r="I194" s="14">
        <f t="shared" si="14"/>
        <v>72085299</v>
      </c>
    </row>
    <row r="195" spans="1:9" ht="214.95" customHeight="1" thickBot="1">
      <c r="A195" s="369"/>
      <c r="B195" s="136" t="b">
        <f>FALSE</f>
        <v>0</v>
      </c>
      <c r="C195" s="371"/>
      <c r="D195" s="373"/>
      <c r="E195" s="182" t="s">
        <v>1177</v>
      </c>
      <c r="F195" s="126" t="str">
        <f t="shared" si="12"/>
        <v>0,072</v>
      </c>
      <c r="G195" s="126">
        <f t="shared" si="13"/>
        <v>7.1999999999999995E-2</v>
      </c>
      <c r="H195" s="14" t="str">
        <f t="shared" si="11"/>
        <v>(E)…Carbon Steel based on Scrap/EAF</v>
      </c>
      <c r="I195" s="14">
        <f t="shared" si="14"/>
        <v>72085299</v>
      </c>
    </row>
    <row r="196" spans="1:9" ht="14.55" customHeight="1">
      <c r="A196" s="369">
        <v>72085310</v>
      </c>
      <c r="B196" s="136" t="b">
        <f>FALSE</f>
        <v>0</v>
      </c>
      <c r="C196" s="371" t="s">
        <v>713</v>
      </c>
      <c r="D196" s="372">
        <v>4.3999999999999997E-2</v>
      </c>
      <c r="E196" s="183" t="s">
        <v>698</v>
      </c>
      <c r="F196" s="126" t="str">
        <f t="shared" si="12"/>
        <v>1,370</v>
      </c>
      <c r="G196" s="126">
        <f t="shared" si="13"/>
        <v>1.37</v>
      </c>
      <c r="H196" s="14" t="str">
        <f t="shared" si="11"/>
        <v>(C) …Carbon Steel based on BF/BOF</v>
      </c>
      <c r="I196" s="14">
        <f t="shared" si="14"/>
        <v>72085310</v>
      </c>
    </row>
    <row r="197" spans="1:9">
      <c r="A197" s="369"/>
      <c r="B197" s="136" t="b">
        <f>FALSE</f>
        <v>0</v>
      </c>
      <c r="C197" s="371"/>
      <c r="D197" s="375"/>
      <c r="E197" s="183" t="s">
        <v>1176</v>
      </c>
      <c r="F197" s="126" t="str">
        <f t="shared" si="12"/>
        <v>0,481</v>
      </c>
      <c r="G197" s="126">
        <f t="shared" si="13"/>
        <v>0.48099999999999998</v>
      </c>
      <c r="H197" s="14" t="str">
        <f t="shared" si="11"/>
        <v>(D)…Carbon Steel based on DRI/EAF</v>
      </c>
      <c r="I197" s="14">
        <f t="shared" si="14"/>
        <v>72085310</v>
      </c>
    </row>
    <row r="198" spans="1:9" ht="277.95" customHeight="1" thickBot="1">
      <c r="A198" s="369"/>
      <c r="B198" s="136" t="b">
        <f>FALSE</f>
        <v>0</v>
      </c>
      <c r="C198" s="371"/>
      <c r="D198" s="373"/>
      <c r="E198" s="182" t="s">
        <v>1177</v>
      </c>
      <c r="F198" s="126" t="str">
        <f t="shared" si="12"/>
        <v>0,072</v>
      </c>
      <c r="G198" s="126">
        <f t="shared" si="13"/>
        <v>7.1999999999999995E-2</v>
      </c>
      <c r="H198" s="14" t="str">
        <f t="shared" si="11"/>
        <v>(E)…Carbon Steel based on Scrap/EAF</v>
      </c>
      <c r="I198" s="14">
        <f t="shared" si="14"/>
        <v>72085310</v>
      </c>
    </row>
    <row r="199" spans="1:9" ht="187.05" customHeight="1">
      <c r="A199" s="369">
        <v>72085390</v>
      </c>
      <c r="B199" s="136" t="b">
        <f>FALSE</f>
        <v>0</v>
      </c>
      <c r="C199" s="371" t="s">
        <v>714</v>
      </c>
      <c r="D199" s="372">
        <v>4.3999999999999997E-2</v>
      </c>
      <c r="E199" s="183" t="s">
        <v>698</v>
      </c>
      <c r="F199" s="126" t="str">
        <f t="shared" si="12"/>
        <v>1,370</v>
      </c>
      <c r="G199" s="126">
        <f t="shared" si="13"/>
        <v>1.37</v>
      </c>
      <c r="H199" s="14" t="str">
        <f t="shared" ref="H199:H262" si="15">IF( ISNUMBER(SEARCH("A",E199)),$J$7,
IF( ISNUMBER(SEARCH("B",E199)),$J$8,
IF( ISNUMBER(SEARCH("C",E199)),$J$9,
IF( ISNUMBER(SEARCH("D",E199)),$J$10,
IF( ISNUMBER(SEARCH("E",E199)),$J$11,
IF( ISNUMBER(SEARCH("F",E199)),$J$12,
IF( ISNUMBER(SEARCH("G",E199)),$J$15,
IF( ISNUMBER(SEARCH("H",E199)),$J$16,
IF( ISNUMBER(SEARCH("J",E199)),$J$17,
IF( ISNUMBER(SEARCH("K",E199)),$J$18,
IF( ISNUMBER(SEARCH("L",E199)),$J$19,
$J$4
)))))))))))</f>
        <v>(C) …Carbon Steel based on BF/BOF</v>
      </c>
      <c r="I199" s="14">
        <f t="shared" si="14"/>
        <v>72085390</v>
      </c>
    </row>
    <row r="200" spans="1:9">
      <c r="A200" s="369"/>
      <c r="B200" s="136" t="b">
        <f>FALSE</f>
        <v>0</v>
      </c>
      <c r="C200" s="371"/>
      <c r="D200" s="375"/>
      <c r="E200" s="183" t="s">
        <v>1176</v>
      </c>
      <c r="F200" s="126" t="str">
        <f t="shared" si="12"/>
        <v>0,481</v>
      </c>
      <c r="G200" s="126">
        <f t="shared" si="13"/>
        <v>0.48099999999999998</v>
      </c>
      <c r="H200" s="14" t="str">
        <f t="shared" si="15"/>
        <v>(D)…Carbon Steel based on DRI/EAF</v>
      </c>
      <c r="I200" s="14">
        <f t="shared" si="14"/>
        <v>72085390</v>
      </c>
    </row>
    <row r="201" spans="1:9" ht="162.44999999999999" customHeight="1" thickBot="1">
      <c r="A201" s="369"/>
      <c r="B201" s="136" t="b">
        <f>FALSE</f>
        <v>0</v>
      </c>
      <c r="C201" s="371"/>
      <c r="D201" s="373"/>
      <c r="E201" s="182" t="s">
        <v>1177</v>
      </c>
      <c r="F201" s="126" t="str">
        <f t="shared" ref="F201:F264" si="16">MID(E201,1,5)</f>
        <v>0,072</v>
      </c>
      <c r="G201" s="126">
        <f t="shared" ref="G201:G264" si="17">VALUE(F201)</f>
        <v>7.1999999999999995E-2</v>
      </c>
      <c r="H201" s="14" t="str">
        <f t="shared" si="15"/>
        <v>(E)…Carbon Steel based on Scrap/EAF</v>
      </c>
      <c r="I201" s="14">
        <f t="shared" si="14"/>
        <v>72085390</v>
      </c>
    </row>
    <row r="202" spans="1:9" ht="88.95" customHeight="1">
      <c r="A202" s="369">
        <v>72085400</v>
      </c>
      <c r="B202" s="136" t="b">
        <f>FALSE</f>
        <v>0</v>
      </c>
      <c r="C202" s="371" t="s">
        <v>715</v>
      </c>
      <c r="D202" s="372">
        <v>4.3999999999999997E-2</v>
      </c>
      <c r="E202" s="183" t="s">
        <v>698</v>
      </c>
      <c r="F202" s="126" t="str">
        <f t="shared" si="16"/>
        <v>1,370</v>
      </c>
      <c r="G202" s="126">
        <f t="shared" si="17"/>
        <v>1.37</v>
      </c>
      <c r="H202" s="14" t="str">
        <f t="shared" si="15"/>
        <v>(C) …Carbon Steel based on BF/BOF</v>
      </c>
      <c r="I202" s="14">
        <f t="shared" ref="I202:I265" si="18">IF(A202="",I201,A202)</f>
        <v>72085400</v>
      </c>
    </row>
    <row r="203" spans="1:9">
      <c r="A203" s="369"/>
      <c r="B203" s="136" t="b">
        <f>FALSE</f>
        <v>0</v>
      </c>
      <c r="C203" s="371"/>
      <c r="D203" s="375"/>
      <c r="E203" s="183" t="s">
        <v>1176</v>
      </c>
      <c r="F203" s="126" t="str">
        <f t="shared" si="16"/>
        <v>0,481</v>
      </c>
      <c r="G203" s="126">
        <f t="shared" si="17"/>
        <v>0.48099999999999998</v>
      </c>
      <c r="H203" s="14" t="str">
        <f t="shared" si="15"/>
        <v>(D)…Carbon Steel based on DRI/EAF</v>
      </c>
      <c r="I203" s="14">
        <f t="shared" si="18"/>
        <v>72085400</v>
      </c>
    </row>
    <row r="204" spans="1:9" ht="120.45" customHeight="1" thickBot="1">
      <c r="A204" s="369"/>
      <c r="B204" s="136" t="b">
        <f>FALSE</f>
        <v>0</v>
      </c>
      <c r="C204" s="371"/>
      <c r="D204" s="373"/>
      <c r="E204" s="182" t="s">
        <v>1177</v>
      </c>
      <c r="F204" s="126" t="str">
        <f t="shared" si="16"/>
        <v>0,072</v>
      </c>
      <c r="G204" s="126">
        <f t="shared" si="17"/>
        <v>7.1999999999999995E-2</v>
      </c>
      <c r="H204" s="14" t="str">
        <f t="shared" si="15"/>
        <v>(E)…Carbon Steel based on Scrap/EAF</v>
      </c>
      <c r="I204" s="14">
        <f t="shared" si="18"/>
        <v>72085400</v>
      </c>
    </row>
    <row r="205" spans="1:9" ht="33" customHeight="1">
      <c r="A205" s="369">
        <v>72089020</v>
      </c>
      <c r="B205" s="136" t="b">
        <f>FALSE</f>
        <v>0</v>
      </c>
      <c r="C205" s="371" t="s">
        <v>716</v>
      </c>
      <c r="D205" s="372">
        <v>4.3999999999999997E-2</v>
      </c>
      <c r="E205" s="183" t="s">
        <v>698</v>
      </c>
      <c r="F205" s="126" t="str">
        <f t="shared" si="16"/>
        <v>1,370</v>
      </c>
      <c r="G205" s="126">
        <f t="shared" si="17"/>
        <v>1.37</v>
      </c>
      <c r="H205" s="14" t="str">
        <f t="shared" si="15"/>
        <v>(C) …Carbon Steel based on BF/BOF</v>
      </c>
      <c r="I205" s="14">
        <f t="shared" si="18"/>
        <v>72089020</v>
      </c>
    </row>
    <row r="206" spans="1:9">
      <c r="A206" s="369"/>
      <c r="B206" s="136" t="b">
        <f>FALSE</f>
        <v>0</v>
      </c>
      <c r="C206" s="371"/>
      <c r="D206" s="375"/>
      <c r="E206" s="183" t="s">
        <v>1176</v>
      </c>
      <c r="F206" s="126" t="str">
        <f t="shared" si="16"/>
        <v>0,481</v>
      </c>
      <c r="G206" s="126">
        <f t="shared" si="17"/>
        <v>0.48099999999999998</v>
      </c>
      <c r="H206" s="14" t="str">
        <f t="shared" si="15"/>
        <v>(D)…Carbon Steel based on DRI/EAF</v>
      </c>
      <c r="I206" s="14">
        <f t="shared" si="18"/>
        <v>72089020</v>
      </c>
    </row>
    <row r="207" spans="1:9" ht="120.45" customHeight="1" thickBot="1">
      <c r="A207" s="369"/>
      <c r="B207" s="136" t="b">
        <f>FALSE</f>
        <v>0</v>
      </c>
      <c r="C207" s="371"/>
      <c r="D207" s="373"/>
      <c r="E207" s="182" t="s">
        <v>1177</v>
      </c>
      <c r="F207" s="126" t="str">
        <f t="shared" si="16"/>
        <v>0,072</v>
      </c>
      <c r="G207" s="126">
        <f t="shared" si="17"/>
        <v>7.1999999999999995E-2</v>
      </c>
      <c r="H207" s="14" t="str">
        <f t="shared" si="15"/>
        <v>(E)…Carbon Steel based on Scrap/EAF</v>
      </c>
      <c r="I207" s="14">
        <f t="shared" si="18"/>
        <v>72089020</v>
      </c>
    </row>
    <row r="208" spans="1:9" ht="14.55" customHeight="1">
      <c r="A208" s="369">
        <v>72089080</v>
      </c>
      <c r="B208" s="136" t="b">
        <f>FALSE</f>
        <v>0</v>
      </c>
      <c r="C208" s="371" t="s">
        <v>717</v>
      </c>
      <c r="D208" s="372">
        <v>4.3999999999999997E-2</v>
      </c>
      <c r="E208" s="183" t="s">
        <v>698</v>
      </c>
      <c r="F208" s="126" t="str">
        <f t="shared" si="16"/>
        <v>1,370</v>
      </c>
      <c r="G208" s="126">
        <f t="shared" si="17"/>
        <v>1.37</v>
      </c>
      <c r="H208" s="14" t="str">
        <f t="shared" si="15"/>
        <v>(C) …Carbon Steel based on BF/BOF</v>
      </c>
      <c r="I208" s="14">
        <f t="shared" si="18"/>
        <v>72089080</v>
      </c>
    </row>
    <row r="209" spans="1:9">
      <c r="A209" s="369"/>
      <c r="B209" s="136" t="b">
        <f>FALSE</f>
        <v>0</v>
      </c>
      <c r="C209" s="371"/>
      <c r="D209" s="375"/>
      <c r="E209" s="183" t="s">
        <v>1176</v>
      </c>
      <c r="F209" s="126" t="str">
        <f t="shared" si="16"/>
        <v>0,481</v>
      </c>
      <c r="G209" s="126">
        <f t="shared" si="17"/>
        <v>0.48099999999999998</v>
      </c>
      <c r="H209" s="14" t="str">
        <f t="shared" si="15"/>
        <v>(D)…Carbon Steel based on DRI/EAF</v>
      </c>
      <c r="I209" s="14">
        <f t="shared" si="18"/>
        <v>72089080</v>
      </c>
    </row>
    <row r="210" spans="1:9" ht="141.44999999999999" customHeight="1" thickBot="1">
      <c r="A210" s="369"/>
      <c r="B210" s="136" t="b">
        <f>FALSE</f>
        <v>0</v>
      </c>
      <c r="C210" s="371"/>
      <c r="D210" s="373"/>
      <c r="E210" s="182" t="s">
        <v>1177</v>
      </c>
      <c r="F210" s="126" t="str">
        <f t="shared" si="16"/>
        <v>0,072</v>
      </c>
      <c r="G210" s="126">
        <f t="shared" si="17"/>
        <v>7.1999999999999995E-2</v>
      </c>
      <c r="H210" s="14" t="str">
        <f t="shared" si="15"/>
        <v>(E)…Carbon Steel based on Scrap/EAF</v>
      </c>
      <c r="I210" s="14">
        <f t="shared" si="18"/>
        <v>72089080</v>
      </c>
    </row>
    <row r="211" spans="1:9" ht="64.5" customHeight="1">
      <c r="A211" s="369">
        <v>72091500</v>
      </c>
      <c r="B211" s="136" t="b">
        <f>FALSE</f>
        <v>0</v>
      </c>
      <c r="C211" s="371" t="s">
        <v>718</v>
      </c>
      <c r="D211" s="372">
        <v>7.9000000000000001E-2</v>
      </c>
      <c r="E211" s="183" t="s">
        <v>719</v>
      </c>
      <c r="F211" s="126" t="str">
        <f t="shared" si="16"/>
        <v>1,458</v>
      </c>
      <c r="G211" s="126">
        <f t="shared" si="17"/>
        <v>1.458</v>
      </c>
      <c r="H211" s="14" t="str">
        <f t="shared" si="15"/>
        <v>(C) …Carbon Steel based on BF/BOF</v>
      </c>
      <c r="I211" s="14">
        <f t="shared" si="18"/>
        <v>72091500</v>
      </c>
    </row>
    <row r="212" spans="1:9">
      <c r="A212" s="369"/>
      <c r="B212" s="136" t="b">
        <f>FALSE</f>
        <v>0</v>
      </c>
      <c r="C212" s="371"/>
      <c r="D212" s="375"/>
      <c r="E212" s="183" t="s">
        <v>1178</v>
      </c>
      <c r="F212" s="126" t="str">
        <f t="shared" si="16"/>
        <v>0,533</v>
      </c>
      <c r="G212" s="126">
        <f t="shared" si="17"/>
        <v>0.53300000000000003</v>
      </c>
      <c r="H212" s="14" t="str">
        <f t="shared" si="15"/>
        <v>(D)…Carbon Steel based on DRI/EAF</v>
      </c>
      <c r="I212" s="14">
        <f t="shared" si="18"/>
        <v>72091500</v>
      </c>
    </row>
    <row r="213" spans="1:9" ht="130.94999999999999" customHeight="1" thickBot="1">
      <c r="A213" s="369"/>
      <c r="B213" s="136" t="b">
        <f>FALSE</f>
        <v>0</v>
      </c>
      <c r="C213" s="371"/>
      <c r="D213" s="373"/>
      <c r="E213" s="182" t="s">
        <v>1179</v>
      </c>
      <c r="F213" s="126" t="str">
        <f t="shared" si="16"/>
        <v>0,108</v>
      </c>
      <c r="G213" s="126">
        <f t="shared" si="17"/>
        <v>0.108</v>
      </c>
      <c r="H213" s="14" t="str">
        <f t="shared" si="15"/>
        <v>(E)…Carbon Steel based on Scrap/EAF</v>
      </c>
      <c r="I213" s="14">
        <f t="shared" si="18"/>
        <v>72091500</v>
      </c>
    </row>
    <row r="214" spans="1:9" ht="50.55" customHeight="1">
      <c r="A214" s="369">
        <v>72091610</v>
      </c>
      <c r="B214" s="136" t="b">
        <f>FALSE</f>
        <v>0</v>
      </c>
      <c r="C214" s="371" t="s">
        <v>720</v>
      </c>
      <c r="D214" s="372">
        <v>7.9000000000000001E-2</v>
      </c>
      <c r="E214" s="183" t="s">
        <v>719</v>
      </c>
      <c r="F214" s="126" t="str">
        <f t="shared" si="16"/>
        <v>1,458</v>
      </c>
      <c r="G214" s="126">
        <f t="shared" si="17"/>
        <v>1.458</v>
      </c>
      <c r="H214" s="14" t="str">
        <f t="shared" si="15"/>
        <v>(C) …Carbon Steel based on BF/BOF</v>
      </c>
      <c r="I214" s="14">
        <f t="shared" si="18"/>
        <v>72091610</v>
      </c>
    </row>
    <row r="215" spans="1:9">
      <c r="A215" s="369"/>
      <c r="B215" s="136" t="b">
        <f>FALSE</f>
        <v>0</v>
      </c>
      <c r="C215" s="371"/>
      <c r="D215" s="375"/>
      <c r="E215" s="183" t="s">
        <v>1178</v>
      </c>
      <c r="F215" s="126" t="str">
        <f t="shared" si="16"/>
        <v>0,533</v>
      </c>
      <c r="G215" s="126">
        <f t="shared" si="17"/>
        <v>0.53300000000000003</v>
      </c>
      <c r="H215" s="14" t="str">
        <f t="shared" si="15"/>
        <v>(D)…Carbon Steel based on DRI/EAF</v>
      </c>
      <c r="I215" s="14">
        <f t="shared" si="18"/>
        <v>72091610</v>
      </c>
    </row>
    <row r="216" spans="1:9" ht="130.94999999999999" customHeight="1" thickBot="1">
      <c r="A216" s="369"/>
      <c r="B216" s="136" t="b">
        <f>FALSE</f>
        <v>0</v>
      </c>
      <c r="C216" s="371"/>
      <c r="D216" s="373"/>
      <c r="E216" s="182" t="s">
        <v>1179</v>
      </c>
      <c r="F216" s="126" t="str">
        <f t="shared" si="16"/>
        <v>0,108</v>
      </c>
      <c r="G216" s="126">
        <f t="shared" si="17"/>
        <v>0.108</v>
      </c>
      <c r="H216" s="14" t="str">
        <f t="shared" si="15"/>
        <v>(E)…Carbon Steel based on Scrap/EAF</v>
      </c>
      <c r="I216" s="14">
        <f t="shared" si="18"/>
        <v>72091610</v>
      </c>
    </row>
    <row r="217" spans="1:9" ht="40.049999999999997" customHeight="1">
      <c r="A217" s="369">
        <v>72091690</v>
      </c>
      <c r="B217" s="136" t="b">
        <f>FALSE</f>
        <v>0</v>
      </c>
      <c r="C217" s="371" t="s">
        <v>720</v>
      </c>
      <c r="D217" s="372">
        <v>7.9000000000000001E-2</v>
      </c>
      <c r="E217" s="183" t="s">
        <v>719</v>
      </c>
      <c r="F217" s="126" t="str">
        <f t="shared" si="16"/>
        <v>1,458</v>
      </c>
      <c r="G217" s="126">
        <f t="shared" si="17"/>
        <v>1.458</v>
      </c>
      <c r="H217" s="14" t="str">
        <f t="shared" si="15"/>
        <v>(C) …Carbon Steel based on BF/BOF</v>
      </c>
      <c r="I217" s="14">
        <f t="shared" si="18"/>
        <v>72091690</v>
      </c>
    </row>
    <row r="218" spans="1:9">
      <c r="A218" s="369"/>
      <c r="B218" s="136" t="b">
        <f>FALSE</f>
        <v>0</v>
      </c>
      <c r="C218" s="371"/>
      <c r="D218" s="375"/>
      <c r="E218" s="183" t="s">
        <v>1178</v>
      </c>
      <c r="F218" s="126" t="str">
        <f t="shared" si="16"/>
        <v>0,533</v>
      </c>
      <c r="G218" s="126">
        <f t="shared" si="17"/>
        <v>0.53300000000000003</v>
      </c>
      <c r="H218" s="14" t="str">
        <f t="shared" si="15"/>
        <v>(D)…Carbon Steel based on DRI/EAF</v>
      </c>
      <c r="I218" s="14">
        <f t="shared" si="18"/>
        <v>72091690</v>
      </c>
    </row>
    <row r="219" spans="1:9" ht="141.44999999999999" customHeight="1" thickBot="1">
      <c r="A219" s="369"/>
      <c r="B219" s="136" t="b">
        <f>FALSE</f>
        <v>0</v>
      </c>
      <c r="C219" s="371"/>
      <c r="D219" s="373"/>
      <c r="E219" s="182" t="s">
        <v>1179</v>
      </c>
      <c r="F219" s="126" t="str">
        <f t="shared" si="16"/>
        <v>0,108</v>
      </c>
      <c r="G219" s="126">
        <f t="shared" si="17"/>
        <v>0.108</v>
      </c>
      <c r="H219" s="14" t="str">
        <f t="shared" si="15"/>
        <v>(E)…Carbon Steel based on Scrap/EAF</v>
      </c>
      <c r="I219" s="14">
        <f t="shared" si="18"/>
        <v>72091690</v>
      </c>
    </row>
    <row r="220" spans="1:9" ht="22.5" customHeight="1">
      <c r="A220" s="369">
        <v>72091710</v>
      </c>
      <c r="B220" s="136" t="b">
        <f>FALSE</f>
        <v>0</v>
      </c>
      <c r="C220" s="371" t="s">
        <v>721</v>
      </c>
      <c r="D220" s="372">
        <v>7.9000000000000001E-2</v>
      </c>
      <c r="E220" s="183" t="s">
        <v>719</v>
      </c>
      <c r="F220" s="126" t="str">
        <f t="shared" si="16"/>
        <v>1,458</v>
      </c>
      <c r="G220" s="126">
        <f t="shared" si="17"/>
        <v>1.458</v>
      </c>
      <c r="H220" s="14" t="str">
        <f t="shared" si="15"/>
        <v>(C) …Carbon Steel based on BF/BOF</v>
      </c>
      <c r="I220" s="14">
        <f t="shared" si="18"/>
        <v>72091710</v>
      </c>
    </row>
    <row r="221" spans="1:9">
      <c r="A221" s="369"/>
      <c r="B221" s="136" t="b">
        <f>FALSE</f>
        <v>0</v>
      </c>
      <c r="C221" s="371"/>
      <c r="D221" s="375"/>
      <c r="E221" s="183" t="s">
        <v>1178</v>
      </c>
      <c r="F221" s="126" t="str">
        <f t="shared" si="16"/>
        <v>0,533</v>
      </c>
      <c r="G221" s="126">
        <f t="shared" si="17"/>
        <v>0.53300000000000003</v>
      </c>
      <c r="H221" s="14" t="str">
        <f t="shared" si="15"/>
        <v>(D)…Carbon Steel based on DRI/EAF</v>
      </c>
      <c r="I221" s="14">
        <f t="shared" si="18"/>
        <v>72091710</v>
      </c>
    </row>
    <row r="222" spans="1:9" ht="172.95" customHeight="1" thickBot="1">
      <c r="A222" s="369"/>
      <c r="B222" s="136" t="b">
        <f>FALSE</f>
        <v>0</v>
      </c>
      <c r="C222" s="371"/>
      <c r="D222" s="373"/>
      <c r="E222" s="182" t="s">
        <v>1179</v>
      </c>
      <c r="F222" s="126" t="str">
        <f t="shared" si="16"/>
        <v>0,108</v>
      </c>
      <c r="G222" s="126">
        <f t="shared" si="17"/>
        <v>0.108</v>
      </c>
      <c r="H222" s="14" t="str">
        <f t="shared" si="15"/>
        <v>(E)…Carbon Steel based on Scrap/EAF</v>
      </c>
      <c r="I222" s="14">
        <f t="shared" si="18"/>
        <v>72091710</v>
      </c>
    </row>
    <row r="223" spans="1:9" ht="117" customHeight="1">
      <c r="A223" s="369">
        <v>72091790</v>
      </c>
      <c r="B223" s="136" t="b">
        <f>FALSE</f>
        <v>0</v>
      </c>
      <c r="C223" s="371" t="s">
        <v>722</v>
      </c>
      <c r="D223" s="372">
        <v>7.9000000000000001E-2</v>
      </c>
      <c r="E223" s="183" t="s">
        <v>719</v>
      </c>
      <c r="F223" s="126" t="str">
        <f t="shared" si="16"/>
        <v>1,458</v>
      </c>
      <c r="G223" s="126">
        <f t="shared" si="17"/>
        <v>1.458</v>
      </c>
      <c r="H223" s="14" t="str">
        <f t="shared" si="15"/>
        <v>(C) …Carbon Steel based on BF/BOF</v>
      </c>
      <c r="I223" s="14">
        <f t="shared" si="18"/>
        <v>72091790</v>
      </c>
    </row>
    <row r="224" spans="1:9">
      <c r="A224" s="369"/>
      <c r="B224" s="136" t="b">
        <f>FALSE</f>
        <v>0</v>
      </c>
      <c r="C224" s="371"/>
      <c r="D224" s="375"/>
      <c r="E224" s="183" t="s">
        <v>1178</v>
      </c>
      <c r="F224" s="126" t="str">
        <f t="shared" si="16"/>
        <v>0,533</v>
      </c>
      <c r="G224" s="126">
        <f t="shared" si="17"/>
        <v>0.53300000000000003</v>
      </c>
      <c r="H224" s="14" t="str">
        <f t="shared" si="15"/>
        <v>(D)…Carbon Steel based on DRI/EAF</v>
      </c>
      <c r="I224" s="14">
        <f t="shared" si="18"/>
        <v>72091790</v>
      </c>
    </row>
    <row r="225" spans="1:9" ht="120.45" customHeight="1" thickBot="1">
      <c r="A225" s="369"/>
      <c r="B225" s="136" t="b">
        <f>FALSE</f>
        <v>0</v>
      </c>
      <c r="C225" s="371"/>
      <c r="D225" s="373"/>
      <c r="E225" s="182" t="s">
        <v>1179</v>
      </c>
      <c r="F225" s="126" t="str">
        <f t="shared" si="16"/>
        <v>0,108</v>
      </c>
      <c r="G225" s="126">
        <f t="shared" si="17"/>
        <v>0.108</v>
      </c>
      <c r="H225" s="14" t="str">
        <f t="shared" si="15"/>
        <v>(E)…Carbon Steel based on Scrap/EAF</v>
      </c>
      <c r="I225" s="14">
        <f t="shared" si="18"/>
        <v>72091790</v>
      </c>
    </row>
    <row r="226" spans="1:9" ht="14.55" customHeight="1">
      <c r="A226" s="369">
        <v>72091810</v>
      </c>
      <c r="B226" s="136" t="b">
        <f>FALSE</f>
        <v>0</v>
      </c>
      <c r="C226" s="371" t="s">
        <v>723</v>
      </c>
      <c r="D226" s="372">
        <v>7.9000000000000001E-2</v>
      </c>
      <c r="E226" s="183" t="s">
        <v>719</v>
      </c>
      <c r="F226" s="126" t="str">
        <f t="shared" si="16"/>
        <v>1,458</v>
      </c>
      <c r="G226" s="126">
        <f t="shared" si="17"/>
        <v>1.458</v>
      </c>
      <c r="H226" s="14" t="str">
        <f t="shared" si="15"/>
        <v>(C) …Carbon Steel based on BF/BOF</v>
      </c>
      <c r="I226" s="14">
        <f t="shared" si="18"/>
        <v>72091810</v>
      </c>
    </row>
    <row r="227" spans="1:9">
      <c r="A227" s="369"/>
      <c r="B227" s="136" t="b">
        <f>FALSE</f>
        <v>0</v>
      </c>
      <c r="C227" s="371"/>
      <c r="D227" s="375"/>
      <c r="E227" s="183" t="s">
        <v>1178</v>
      </c>
      <c r="F227" s="126" t="str">
        <f t="shared" si="16"/>
        <v>0,533</v>
      </c>
      <c r="G227" s="126">
        <f t="shared" si="17"/>
        <v>0.53300000000000003</v>
      </c>
      <c r="H227" s="14" t="str">
        <f t="shared" si="15"/>
        <v>(D)…Carbon Steel based on DRI/EAF</v>
      </c>
      <c r="I227" s="14">
        <f t="shared" si="18"/>
        <v>72091810</v>
      </c>
    </row>
    <row r="228" spans="1:9" ht="183.45" customHeight="1" thickBot="1">
      <c r="A228" s="369"/>
      <c r="B228" s="136" t="b">
        <f>FALSE</f>
        <v>0</v>
      </c>
      <c r="C228" s="371"/>
      <c r="D228" s="373"/>
      <c r="E228" s="182" t="s">
        <v>1179</v>
      </c>
      <c r="F228" s="126" t="str">
        <f t="shared" si="16"/>
        <v>0,108</v>
      </c>
      <c r="G228" s="126">
        <f t="shared" si="17"/>
        <v>0.108</v>
      </c>
      <c r="H228" s="14" t="str">
        <f t="shared" si="15"/>
        <v>(E)…Carbon Steel based on Scrap/EAF</v>
      </c>
      <c r="I228" s="14">
        <f t="shared" si="18"/>
        <v>72091810</v>
      </c>
    </row>
    <row r="229" spans="1:9" ht="75" customHeight="1">
      <c r="A229" s="369">
        <v>72091891</v>
      </c>
      <c r="B229" s="136" t="b">
        <f>FALSE</f>
        <v>0</v>
      </c>
      <c r="C229" s="371" t="s">
        <v>724</v>
      </c>
      <c r="D229" s="372">
        <v>7.9000000000000001E-2</v>
      </c>
      <c r="E229" s="183" t="s">
        <v>719</v>
      </c>
      <c r="F229" s="126" t="str">
        <f t="shared" si="16"/>
        <v>1,458</v>
      </c>
      <c r="G229" s="126">
        <f t="shared" si="17"/>
        <v>1.458</v>
      </c>
      <c r="H229" s="14" t="str">
        <f t="shared" si="15"/>
        <v>(C) …Carbon Steel based on BF/BOF</v>
      </c>
      <c r="I229" s="14">
        <f t="shared" si="18"/>
        <v>72091891</v>
      </c>
    </row>
    <row r="230" spans="1:9">
      <c r="A230" s="369"/>
      <c r="B230" s="136" t="b">
        <f>FALSE</f>
        <v>0</v>
      </c>
      <c r="C230" s="371"/>
      <c r="D230" s="375"/>
      <c r="E230" s="183" t="s">
        <v>1178</v>
      </c>
      <c r="F230" s="126" t="str">
        <f t="shared" si="16"/>
        <v>0,533</v>
      </c>
      <c r="G230" s="126">
        <f t="shared" si="17"/>
        <v>0.53300000000000003</v>
      </c>
      <c r="H230" s="14" t="str">
        <f t="shared" si="15"/>
        <v>(D)…Carbon Steel based on DRI/EAF</v>
      </c>
      <c r="I230" s="14">
        <f t="shared" si="18"/>
        <v>72091891</v>
      </c>
    </row>
    <row r="231" spans="1:9" ht="162.44999999999999" customHeight="1" thickBot="1">
      <c r="A231" s="369"/>
      <c r="B231" s="136" t="b">
        <f>FALSE</f>
        <v>0</v>
      </c>
      <c r="C231" s="371"/>
      <c r="D231" s="373"/>
      <c r="E231" s="182" t="s">
        <v>1179</v>
      </c>
      <c r="F231" s="126" t="str">
        <f t="shared" si="16"/>
        <v>0,108</v>
      </c>
      <c r="G231" s="126">
        <f t="shared" si="17"/>
        <v>0.108</v>
      </c>
      <c r="H231" s="14" t="str">
        <f t="shared" si="15"/>
        <v>(E)…Carbon Steel based on Scrap/EAF</v>
      </c>
      <c r="I231" s="14">
        <f t="shared" si="18"/>
        <v>72091891</v>
      </c>
    </row>
    <row r="232" spans="1:9" ht="71.55" customHeight="1">
      <c r="A232" s="369">
        <v>72091899</v>
      </c>
      <c r="B232" s="136" t="b">
        <f>FALSE</f>
        <v>0</v>
      </c>
      <c r="C232" s="371" t="s">
        <v>725</v>
      </c>
      <c r="D232" s="372">
        <v>7.9000000000000001E-2</v>
      </c>
      <c r="E232" s="183" t="s">
        <v>719</v>
      </c>
      <c r="F232" s="126" t="str">
        <f t="shared" si="16"/>
        <v>1,458</v>
      </c>
      <c r="G232" s="126">
        <f t="shared" si="17"/>
        <v>1.458</v>
      </c>
      <c r="H232" s="14" t="str">
        <f t="shared" si="15"/>
        <v>(C) …Carbon Steel based on BF/BOF</v>
      </c>
      <c r="I232" s="14">
        <f t="shared" si="18"/>
        <v>72091899</v>
      </c>
    </row>
    <row r="233" spans="1:9">
      <c r="A233" s="369"/>
      <c r="B233" s="136" t="b">
        <f>FALSE</f>
        <v>0</v>
      </c>
      <c r="C233" s="371"/>
      <c r="D233" s="375"/>
      <c r="E233" s="183" t="s">
        <v>1178</v>
      </c>
      <c r="F233" s="126" t="str">
        <f t="shared" si="16"/>
        <v>0,533</v>
      </c>
      <c r="G233" s="126">
        <f t="shared" si="17"/>
        <v>0.53300000000000003</v>
      </c>
      <c r="H233" s="14" t="str">
        <f t="shared" si="15"/>
        <v>(D)…Carbon Steel based on DRI/EAF</v>
      </c>
      <c r="I233" s="14">
        <f t="shared" si="18"/>
        <v>72091899</v>
      </c>
    </row>
    <row r="234" spans="1:9" ht="151.94999999999999" customHeight="1" thickBot="1">
      <c r="A234" s="369"/>
      <c r="B234" s="136" t="b">
        <f>FALSE</f>
        <v>0</v>
      </c>
      <c r="C234" s="371"/>
      <c r="D234" s="373"/>
      <c r="E234" s="182" t="s">
        <v>1179</v>
      </c>
      <c r="F234" s="126" t="str">
        <f t="shared" si="16"/>
        <v>0,108</v>
      </c>
      <c r="G234" s="126">
        <f t="shared" si="17"/>
        <v>0.108</v>
      </c>
      <c r="H234" s="14" t="str">
        <f t="shared" si="15"/>
        <v>(E)…Carbon Steel based on Scrap/EAF</v>
      </c>
      <c r="I234" s="14">
        <f t="shared" si="18"/>
        <v>72091899</v>
      </c>
    </row>
    <row r="235" spans="1:9" ht="54" customHeight="1">
      <c r="A235" s="369">
        <v>72092500</v>
      </c>
      <c r="B235" s="136" t="b">
        <f>FALSE</f>
        <v>0</v>
      </c>
      <c r="C235" s="371" t="s">
        <v>726</v>
      </c>
      <c r="D235" s="372">
        <v>7.9000000000000001E-2</v>
      </c>
      <c r="E235" s="183" t="s">
        <v>719</v>
      </c>
      <c r="F235" s="126" t="str">
        <f t="shared" si="16"/>
        <v>1,458</v>
      </c>
      <c r="G235" s="126">
        <f t="shared" si="17"/>
        <v>1.458</v>
      </c>
      <c r="H235" s="14" t="str">
        <f t="shared" si="15"/>
        <v>(C) …Carbon Steel based on BF/BOF</v>
      </c>
      <c r="I235" s="14">
        <f t="shared" si="18"/>
        <v>72092500</v>
      </c>
    </row>
    <row r="236" spans="1:9">
      <c r="A236" s="369"/>
      <c r="B236" s="136" t="b">
        <f>FALSE</f>
        <v>0</v>
      </c>
      <c r="C236" s="371"/>
      <c r="D236" s="375"/>
      <c r="E236" s="183" t="s">
        <v>1178</v>
      </c>
      <c r="F236" s="126" t="str">
        <f t="shared" si="16"/>
        <v>0,533</v>
      </c>
      <c r="G236" s="126">
        <f t="shared" si="17"/>
        <v>0.53300000000000003</v>
      </c>
      <c r="H236" s="14" t="str">
        <f t="shared" si="15"/>
        <v>(D)…Carbon Steel based on DRI/EAF</v>
      </c>
      <c r="I236" s="14">
        <f t="shared" si="18"/>
        <v>72092500</v>
      </c>
    </row>
    <row r="237" spans="1:9" ht="141.44999999999999" customHeight="1" thickBot="1">
      <c r="A237" s="369"/>
      <c r="B237" s="136" t="b">
        <f>FALSE</f>
        <v>0</v>
      </c>
      <c r="C237" s="371"/>
      <c r="D237" s="373"/>
      <c r="E237" s="182" t="s">
        <v>1179</v>
      </c>
      <c r="F237" s="126" t="str">
        <f t="shared" si="16"/>
        <v>0,108</v>
      </c>
      <c r="G237" s="126">
        <f t="shared" si="17"/>
        <v>0.108</v>
      </c>
      <c r="H237" s="14" t="str">
        <f t="shared" si="15"/>
        <v>(E)…Carbon Steel based on Scrap/EAF</v>
      </c>
      <c r="I237" s="14">
        <f t="shared" si="18"/>
        <v>72092500</v>
      </c>
    </row>
    <row r="238" spans="1:9" ht="14.55" customHeight="1">
      <c r="A238" s="369">
        <v>72092610</v>
      </c>
      <c r="B238" s="136" t="b">
        <f>FALSE</f>
        <v>0</v>
      </c>
      <c r="C238" s="371" t="s">
        <v>727</v>
      </c>
      <c r="D238" s="372">
        <v>7.9000000000000001E-2</v>
      </c>
      <c r="E238" s="183" t="s">
        <v>719</v>
      </c>
      <c r="F238" s="126" t="str">
        <f t="shared" si="16"/>
        <v>1,458</v>
      </c>
      <c r="G238" s="126">
        <f t="shared" si="17"/>
        <v>1.458</v>
      </c>
      <c r="H238" s="14" t="str">
        <f t="shared" si="15"/>
        <v>(C) …Carbon Steel based on BF/BOF</v>
      </c>
      <c r="I238" s="14">
        <f t="shared" si="18"/>
        <v>72092610</v>
      </c>
    </row>
    <row r="239" spans="1:9">
      <c r="A239" s="369"/>
      <c r="B239" s="136" t="b">
        <f>FALSE</f>
        <v>0</v>
      </c>
      <c r="C239" s="371"/>
      <c r="D239" s="375"/>
      <c r="E239" s="183" t="s">
        <v>1178</v>
      </c>
      <c r="F239" s="126" t="str">
        <f t="shared" si="16"/>
        <v>0,533</v>
      </c>
      <c r="G239" s="126">
        <f t="shared" si="17"/>
        <v>0.53300000000000003</v>
      </c>
      <c r="H239" s="14" t="str">
        <f t="shared" si="15"/>
        <v>(D)…Carbon Steel based on DRI/EAF</v>
      </c>
      <c r="I239" s="14">
        <f t="shared" si="18"/>
        <v>72092610</v>
      </c>
    </row>
    <row r="240" spans="1:9" ht="183.45" customHeight="1" thickBot="1">
      <c r="A240" s="369"/>
      <c r="B240" s="136" t="b">
        <f>FALSE</f>
        <v>0</v>
      </c>
      <c r="C240" s="371"/>
      <c r="D240" s="373"/>
      <c r="E240" s="182" t="s">
        <v>1179</v>
      </c>
      <c r="F240" s="126" t="str">
        <f t="shared" si="16"/>
        <v>0,108</v>
      </c>
      <c r="G240" s="126">
        <f t="shared" si="17"/>
        <v>0.108</v>
      </c>
      <c r="H240" s="14" t="str">
        <f t="shared" si="15"/>
        <v>(E)…Carbon Steel based on Scrap/EAF</v>
      </c>
      <c r="I240" s="14">
        <f t="shared" si="18"/>
        <v>72092610</v>
      </c>
    </row>
    <row r="241" spans="1:9" ht="85.5" customHeight="1">
      <c r="A241" s="369">
        <v>72092690</v>
      </c>
      <c r="B241" s="136" t="b">
        <f>FALSE</f>
        <v>0</v>
      </c>
      <c r="C241" s="371" t="s">
        <v>728</v>
      </c>
      <c r="D241" s="372">
        <v>7.9000000000000001E-2</v>
      </c>
      <c r="E241" s="183" t="s">
        <v>719</v>
      </c>
      <c r="F241" s="126" t="str">
        <f t="shared" si="16"/>
        <v>1,458</v>
      </c>
      <c r="G241" s="126">
        <f t="shared" si="17"/>
        <v>1.458</v>
      </c>
      <c r="H241" s="14" t="str">
        <f t="shared" si="15"/>
        <v>(C) …Carbon Steel based on BF/BOF</v>
      </c>
      <c r="I241" s="14">
        <f t="shared" si="18"/>
        <v>72092690</v>
      </c>
    </row>
    <row r="242" spans="1:9">
      <c r="A242" s="369"/>
      <c r="B242" s="136" t="b">
        <f>FALSE</f>
        <v>0</v>
      </c>
      <c r="C242" s="371"/>
      <c r="D242" s="375"/>
      <c r="E242" s="183" t="s">
        <v>1178</v>
      </c>
      <c r="F242" s="126" t="str">
        <f t="shared" si="16"/>
        <v>0,533</v>
      </c>
      <c r="G242" s="126">
        <f t="shared" si="17"/>
        <v>0.53300000000000003</v>
      </c>
      <c r="H242" s="14" t="str">
        <f t="shared" si="15"/>
        <v>(D)…Carbon Steel based on DRI/EAF</v>
      </c>
      <c r="I242" s="14">
        <f t="shared" si="18"/>
        <v>72092690</v>
      </c>
    </row>
    <row r="243" spans="1:9" ht="151.94999999999999" customHeight="1" thickBot="1">
      <c r="A243" s="369"/>
      <c r="B243" s="136" t="b">
        <f>FALSE</f>
        <v>0</v>
      </c>
      <c r="C243" s="371"/>
      <c r="D243" s="373"/>
      <c r="E243" s="182" t="s">
        <v>1179</v>
      </c>
      <c r="F243" s="126" t="str">
        <f t="shared" si="16"/>
        <v>0,108</v>
      </c>
      <c r="G243" s="126">
        <f t="shared" si="17"/>
        <v>0.108</v>
      </c>
      <c r="H243" s="14" t="str">
        <f t="shared" si="15"/>
        <v>(E)…Carbon Steel based on Scrap/EAF</v>
      </c>
      <c r="I243" s="14">
        <f t="shared" si="18"/>
        <v>72092690</v>
      </c>
    </row>
    <row r="244" spans="1:9" ht="14.55" customHeight="1">
      <c r="A244" s="369">
        <v>72092710</v>
      </c>
      <c r="B244" s="136" t="b">
        <f>FALSE</f>
        <v>0</v>
      </c>
      <c r="C244" s="371" t="s">
        <v>729</v>
      </c>
      <c r="D244" s="372">
        <v>7.9000000000000001E-2</v>
      </c>
      <c r="E244" s="183" t="s">
        <v>719</v>
      </c>
      <c r="F244" s="126" t="str">
        <f t="shared" si="16"/>
        <v>1,458</v>
      </c>
      <c r="G244" s="126">
        <f t="shared" si="17"/>
        <v>1.458</v>
      </c>
      <c r="H244" s="14" t="str">
        <f t="shared" si="15"/>
        <v>(C) …Carbon Steel based on BF/BOF</v>
      </c>
      <c r="I244" s="14">
        <f t="shared" si="18"/>
        <v>72092710</v>
      </c>
    </row>
    <row r="245" spans="1:9">
      <c r="A245" s="369"/>
      <c r="B245" s="136" t="b">
        <f>FALSE</f>
        <v>0</v>
      </c>
      <c r="C245" s="371"/>
      <c r="D245" s="375"/>
      <c r="E245" s="183" t="s">
        <v>1178</v>
      </c>
      <c r="F245" s="126" t="str">
        <f t="shared" si="16"/>
        <v>0,533</v>
      </c>
      <c r="G245" s="126">
        <f t="shared" si="17"/>
        <v>0.53300000000000003</v>
      </c>
      <c r="H245" s="14" t="str">
        <f t="shared" si="15"/>
        <v>(D)…Carbon Steel based on DRI/EAF</v>
      </c>
      <c r="I245" s="14">
        <f t="shared" si="18"/>
        <v>72092710</v>
      </c>
    </row>
    <row r="246" spans="1:9" ht="183.45" customHeight="1" thickBot="1">
      <c r="A246" s="369"/>
      <c r="B246" s="136" t="b">
        <f>FALSE</f>
        <v>0</v>
      </c>
      <c r="C246" s="371"/>
      <c r="D246" s="373"/>
      <c r="E246" s="182" t="s">
        <v>1179</v>
      </c>
      <c r="F246" s="126" t="str">
        <f t="shared" si="16"/>
        <v>0,108</v>
      </c>
      <c r="G246" s="126">
        <f t="shared" si="17"/>
        <v>0.108</v>
      </c>
      <c r="H246" s="14" t="str">
        <f t="shared" si="15"/>
        <v>(E)…Carbon Steel based on Scrap/EAF</v>
      </c>
      <c r="I246" s="14">
        <f t="shared" si="18"/>
        <v>72092710</v>
      </c>
    </row>
    <row r="247" spans="1:9" ht="106.5" customHeight="1">
      <c r="A247" s="369">
        <v>72092790</v>
      </c>
      <c r="B247" s="136" t="b">
        <f>FALSE</f>
        <v>0</v>
      </c>
      <c r="C247" s="371" t="s">
        <v>730</v>
      </c>
      <c r="D247" s="372">
        <v>7.9000000000000001E-2</v>
      </c>
      <c r="E247" s="183" t="s">
        <v>719</v>
      </c>
      <c r="F247" s="126" t="str">
        <f t="shared" si="16"/>
        <v>1,458</v>
      </c>
      <c r="G247" s="126">
        <f t="shared" si="17"/>
        <v>1.458</v>
      </c>
      <c r="H247" s="14" t="str">
        <f t="shared" si="15"/>
        <v>(C) …Carbon Steel based on BF/BOF</v>
      </c>
      <c r="I247" s="14">
        <f t="shared" si="18"/>
        <v>72092790</v>
      </c>
    </row>
    <row r="248" spans="1:9">
      <c r="A248" s="369"/>
      <c r="B248" s="136" t="b">
        <f>FALSE</f>
        <v>0</v>
      </c>
      <c r="C248" s="371"/>
      <c r="D248" s="375"/>
      <c r="E248" s="183" t="s">
        <v>1178</v>
      </c>
      <c r="F248" s="126" t="str">
        <f t="shared" si="16"/>
        <v>0,533</v>
      </c>
      <c r="G248" s="126">
        <f t="shared" si="17"/>
        <v>0.53300000000000003</v>
      </c>
      <c r="H248" s="14" t="str">
        <f t="shared" si="15"/>
        <v>(D)…Carbon Steel based on DRI/EAF</v>
      </c>
      <c r="I248" s="14">
        <f t="shared" si="18"/>
        <v>72092790</v>
      </c>
    </row>
    <row r="249" spans="1:9" ht="130.94999999999999" customHeight="1" thickBot="1">
      <c r="A249" s="369"/>
      <c r="B249" s="136" t="b">
        <f>FALSE</f>
        <v>0</v>
      </c>
      <c r="C249" s="371"/>
      <c r="D249" s="373"/>
      <c r="E249" s="182" t="s">
        <v>1179</v>
      </c>
      <c r="F249" s="126" t="str">
        <f t="shared" si="16"/>
        <v>0,108</v>
      </c>
      <c r="G249" s="126">
        <f t="shared" si="17"/>
        <v>0.108</v>
      </c>
      <c r="H249" s="14" t="str">
        <f t="shared" si="15"/>
        <v>(E)…Carbon Steel based on Scrap/EAF</v>
      </c>
      <c r="I249" s="14">
        <f t="shared" si="18"/>
        <v>72092790</v>
      </c>
    </row>
    <row r="250" spans="1:9" ht="14.55" customHeight="1">
      <c r="A250" s="369">
        <v>72092810</v>
      </c>
      <c r="B250" s="136" t="b">
        <f>FALSE</f>
        <v>0</v>
      </c>
      <c r="C250" s="371" t="s">
        <v>731</v>
      </c>
      <c r="D250" s="372">
        <v>7.9000000000000001E-2</v>
      </c>
      <c r="E250" s="183" t="s">
        <v>719</v>
      </c>
      <c r="F250" s="126" t="str">
        <f t="shared" si="16"/>
        <v>1,458</v>
      </c>
      <c r="G250" s="126">
        <f t="shared" si="17"/>
        <v>1.458</v>
      </c>
      <c r="H250" s="14" t="str">
        <f t="shared" si="15"/>
        <v>(C) …Carbon Steel based on BF/BOF</v>
      </c>
      <c r="I250" s="14">
        <f t="shared" si="18"/>
        <v>72092810</v>
      </c>
    </row>
    <row r="251" spans="1:9">
      <c r="A251" s="369"/>
      <c r="B251" s="136" t="b">
        <f>FALSE</f>
        <v>0</v>
      </c>
      <c r="C251" s="371"/>
      <c r="D251" s="375"/>
      <c r="E251" s="183" t="s">
        <v>1178</v>
      </c>
      <c r="F251" s="126" t="str">
        <f t="shared" si="16"/>
        <v>0,533</v>
      </c>
      <c r="G251" s="126">
        <f t="shared" si="17"/>
        <v>0.53300000000000003</v>
      </c>
      <c r="H251" s="14" t="str">
        <f t="shared" si="15"/>
        <v>(D)…Carbon Steel based on DRI/EAF</v>
      </c>
      <c r="I251" s="14">
        <f t="shared" si="18"/>
        <v>72092810</v>
      </c>
    </row>
    <row r="252" spans="1:9" ht="172.95" customHeight="1" thickBot="1">
      <c r="A252" s="369"/>
      <c r="B252" s="136" t="b">
        <f>FALSE</f>
        <v>0</v>
      </c>
      <c r="C252" s="371"/>
      <c r="D252" s="373"/>
      <c r="E252" s="182" t="s">
        <v>1179</v>
      </c>
      <c r="F252" s="126" t="str">
        <f t="shared" si="16"/>
        <v>0,108</v>
      </c>
      <c r="G252" s="126">
        <f t="shared" si="17"/>
        <v>0.108</v>
      </c>
      <c r="H252" s="14" t="str">
        <f t="shared" si="15"/>
        <v>(E)…Carbon Steel based on Scrap/EAF</v>
      </c>
      <c r="I252" s="14">
        <f t="shared" si="18"/>
        <v>72092810</v>
      </c>
    </row>
    <row r="253" spans="1:9" ht="92.55" customHeight="1">
      <c r="A253" s="369">
        <v>72092890</v>
      </c>
      <c r="B253" s="136" t="b">
        <f>FALSE</f>
        <v>0</v>
      </c>
      <c r="C253" s="371" t="s">
        <v>732</v>
      </c>
      <c r="D253" s="372">
        <v>7.9000000000000001E-2</v>
      </c>
      <c r="E253" s="183" t="s">
        <v>719</v>
      </c>
      <c r="F253" s="126" t="str">
        <f t="shared" si="16"/>
        <v>1,458</v>
      </c>
      <c r="G253" s="126">
        <f t="shared" si="17"/>
        <v>1.458</v>
      </c>
      <c r="H253" s="14" t="str">
        <f t="shared" si="15"/>
        <v>(C) …Carbon Steel based on BF/BOF</v>
      </c>
      <c r="I253" s="14">
        <f t="shared" si="18"/>
        <v>72092890</v>
      </c>
    </row>
    <row r="254" spans="1:9">
      <c r="A254" s="369"/>
      <c r="B254" s="136" t="b">
        <f>FALSE</f>
        <v>0</v>
      </c>
      <c r="C254" s="371"/>
      <c r="D254" s="375"/>
      <c r="E254" s="183" t="s">
        <v>1178</v>
      </c>
      <c r="F254" s="126" t="str">
        <f t="shared" si="16"/>
        <v>0,533</v>
      </c>
      <c r="G254" s="126">
        <f t="shared" si="17"/>
        <v>0.53300000000000003</v>
      </c>
      <c r="H254" s="14" t="str">
        <f t="shared" si="15"/>
        <v>(D)…Carbon Steel based on DRI/EAF</v>
      </c>
      <c r="I254" s="14">
        <f t="shared" si="18"/>
        <v>72092890</v>
      </c>
    </row>
    <row r="255" spans="1:9" ht="130.94999999999999" customHeight="1" thickBot="1">
      <c r="A255" s="369"/>
      <c r="B255" s="136" t="b">
        <f>FALSE</f>
        <v>0</v>
      </c>
      <c r="C255" s="371"/>
      <c r="D255" s="373"/>
      <c r="E255" s="182" t="s">
        <v>1179</v>
      </c>
      <c r="F255" s="126" t="str">
        <f t="shared" si="16"/>
        <v>0,108</v>
      </c>
      <c r="G255" s="126">
        <f t="shared" si="17"/>
        <v>0.108</v>
      </c>
      <c r="H255" s="14" t="str">
        <f t="shared" si="15"/>
        <v>(E)…Carbon Steel based on Scrap/EAF</v>
      </c>
      <c r="I255" s="14">
        <f t="shared" si="18"/>
        <v>72092890</v>
      </c>
    </row>
    <row r="256" spans="1:9" ht="50.55" customHeight="1">
      <c r="A256" s="369">
        <v>72099020</v>
      </c>
      <c r="B256" s="136" t="b">
        <f>FALSE</f>
        <v>0</v>
      </c>
      <c r="C256" s="371" t="s">
        <v>733</v>
      </c>
      <c r="D256" s="372">
        <v>7.9000000000000001E-2</v>
      </c>
      <c r="E256" s="183" t="s">
        <v>719</v>
      </c>
      <c r="F256" s="126" t="str">
        <f t="shared" si="16"/>
        <v>1,458</v>
      </c>
      <c r="G256" s="126">
        <f t="shared" si="17"/>
        <v>1.458</v>
      </c>
      <c r="H256" s="14" t="str">
        <f t="shared" si="15"/>
        <v>(C) …Carbon Steel based on BF/BOF</v>
      </c>
      <c r="I256" s="14">
        <f t="shared" si="18"/>
        <v>72099020</v>
      </c>
    </row>
    <row r="257" spans="1:9">
      <c r="A257" s="369"/>
      <c r="B257" s="136" t="b">
        <f>FALSE</f>
        <v>0</v>
      </c>
      <c r="C257" s="371"/>
      <c r="D257" s="375"/>
      <c r="E257" s="183" t="s">
        <v>1178</v>
      </c>
      <c r="F257" s="126" t="str">
        <f t="shared" si="16"/>
        <v>0,533</v>
      </c>
      <c r="G257" s="126">
        <f t="shared" si="17"/>
        <v>0.53300000000000003</v>
      </c>
      <c r="H257" s="14" t="str">
        <f t="shared" si="15"/>
        <v>(D)…Carbon Steel based on DRI/EAF</v>
      </c>
      <c r="I257" s="14">
        <f t="shared" si="18"/>
        <v>72099020</v>
      </c>
    </row>
    <row r="258" spans="1:9" ht="130.94999999999999" customHeight="1" thickBot="1">
      <c r="A258" s="369"/>
      <c r="B258" s="136" t="b">
        <f>FALSE</f>
        <v>0</v>
      </c>
      <c r="C258" s="371"/>
      <c r="D258" s="373"/>
      <c r="E258" s="182" t="s">
        <v>1179</v>
      </c>
      <c r="F258" s="126" t="str">
        <f t="shared" si="16"/>
        <v>0,108</v>
      </c>
      <c r="G258" s="126">
        <f t="shared" si="17"/>
        <v>0.108</v>
      </c>
      <c r="H258" s="14" t="str">
        <f t="shared" si="15"/>
        <v>(E)…Carbon Steel based on Scrap/EAF</v>
      </c>
      <c r="I258" s="14">
        <f t="shared" si="18"/>
        <v>72099020</v>
      </c>
    </row>
    <row r="259" spans="1:9" ht="50.55" customHeight="1">
      <c r="A259" s="369">
        <v>72099080</v>
      </c>
      <c r="B259" s="136" t="b">
        <f>FALSE</f>
        <v>0</v>
      </c>
      <c r="C259" s="371" t="s">
        <v>734</v>
      </c>
      <c r="D259" s="372">
        <v>7.9000000000000001E-2</v>
      </c>
      <c r="E259" s="183" t="s">
        <v>719</v>
      </c>
      <c r="F259" s="126" t="str">
        <f t="shared" si="16"/>
        <v>1,458</v>
      </c>
      <c r="G259" s="126">
        <f t="shared" si="17"/>
        <v>1.458</v>
      </c>
      <c r="H259" s="14" t="str">
        <f t="shared" si="15"/>
        <v>(C) …Carbon Steel based on BF/BOF</v>
      </c>
      <c r="I259" s="14">
        <f t="shared" si="18"/>
        <v>72099080</v>
      </c>
    </row>
    <row r="260" spans="1:9">
      <c r="A260" s="369"/>
      <c r="B260" s="136" t="b">
        <f>FALSE</f>
        <v>0</v>
      </c>
      <c r="C260" s="371"/>
      <c r="D260" s="375"/>
      <c r="E260" s="183" t="s">
        <v>1178</v>
      </c>
      <c r="F260" s="126" t="str">
        <f t="shared" si="16"/>
        <v>0,533</v>
      </c>
      <c r="G260" s="126">
        <f t="shared" si="17"/>
        <v>0.53300000000000003</v>
      </c>
      <c r="H260" s="14" t="str">
        <f t="shared" si="15"/>
        <v>(D)…Carbon Steel based on DRI/EAF</v>
      </c>
      <c r="I260" s="14">
        <f t="shared" si="18"/>
        <v>72099080</v>
      </c>
    </row>
    <row r="261" spans="1:9" ht="130.94999999999999" customHeight="1" thickBot="1">
      <c r="A261" s="369"/>
      <c r="B261" s="136" t="b">
        <f>FALSE</f>
        <v>0</v>
      </c>
      <c r="C261" s="371"/>
      <c r="D261" s="373"/>
      <c r="E261" s="182" t="s">
        <v>1179</v>
      </c>
      <c r="F261" s="126" t="str">
        <f t="shared" si="16"/>
        <v>0,108</v>
      </c>
      <c r="G261" s="126">
        <f t="shared" si="17"/>
        <v>0.108</v>
      </c>
      <c r="H261" s="14" t="str">
        <f t="shared" si="15"/>
        <v>(E)…Carbon Steel based on Scrap/EAF</v>
      </c>
      <c r="I261" s="14">
        <f t="shared" si="18"/>
        <v>72099080</v>
      </c>
    </row>
    <row r="262" spans="1:9" ht="14.55" customHeight="1">
      <c r="A262" s="369">
        <v>72101100</v>
      </c>
      <c r="B262" s="136" t="b">
        <f>FALSE</f>
        <v>0</v>
      </c>
      <c r="C262" s="371" t="s">
        <v>735</v>
      </c>
      <c r="D262" s="372">
        <v>0.112</v>
      </c>
      <c r="E262" s="183" t="s">
        <v>736</v>
      </c>
      <c r="F262" s="126" t="str">
        <f t="shared" si="16"/>
        <v>1,491</v>
      </c>
      <c r="G262" s="126">
        <f t="shared" si="17"/>
        <v>1.4910000000000001</v>
      </c>
      <c r="H262" s="14" t="str">
        <f t="shared" si="15"/>
        <v>(C) …Carbon Steel based on BF/BOF</v>
      </c>
      <c r="I262" s="14">
        <f t="shared" si="18"/>
        <v>72101100</v>
      </c>
    </row>
    <row r="263" spans="1:9">
      <c r="A263" s="369"/>
      <c r="B263" s="136" t="b">
        <f>FALSE</f>
        <v>0</v>
      </c>
      <c r="C263" s="371"/>
      <c r="D263" s="375"/>
      <c r="E263" s="183" t="s">
        <v>1180</v>
      </c>
      <c r="F263" s="126" t="str">
        <f t="shared" si="16"/>
        <v>0,567</v>
      </c>
      <c r="G263" s="126">
        <f t="shared" si="17"/>
        <v>0.56699999999999995</v>
      </c>
      <c r="H263" s="14" t="str">
        <f t="shared" ref="H263:H326" si="19">IF( ISNUMBER(SEARCH("A",E263)),$J$7,
IF( ISNUMBER(SEARCH("B",E263)),$J$8,
IF( ISNUMBER(SEARCH("C",E263)),$J$9,
IF( ISNUMBER(SEARCH("D",E263)),$J$10,
IF( ISNUMBER(SEARCH("E",E263)),$J$11,
IF( ISNUMBER(SEARCH("F",E263)),$J$12,
IF( ISNUMBER(SEARCH("G",E263)),$J$15,
IF( ISNUMBER(SEARCH("H",E263)),$J$16,
IF( ISNUMBER(SEARCH("J",E263)),$J$17,
IF( ISNUMBER(SEARCH("K",E263)),$J$18,
IF( ISNUMBER(SEARCH("L",E263)),$J$19,
$J$4
)))))))))))</f>
        <v>(D)…Carbon Steel based on DRI/EAF</v>
      </c>
      <c r="I263" s="14">
        <f t="shared" si="18"/>
        <v>72101100</v>
      </c>
    </row>
    <row r="264" spans="1:9" ht="193.95" customHeight="1" thickBot="1">
      <c r="A264" s="369"/>
      <c r="B264" s="136" t="b">
        <f>FALSE</f>
        <v>0</v>
      </c>
      <c r="C264" s="371"/>
      <c r="D264" s="373"/>
      <c r="E264" s="182" t="s">
        <v>1181</v>
      </c>
      <c r="F264" s="126" t="str">
        <f t="shared" si="16"/>
        <v>0,141</v>
      </c>
      <c r="G264" s="126">
        <f t="shared" si="17"/>
        <v>0.14099999999999999</v>
      </c>
      <c r="H264" s="14" t="str">
        <f t="shared" si="19"/>
        <v>(E)…Carbon Steel based on Scrap/EAF</v>
      </c>
      <c r="I264" s="14">
        <f t="shared" si="18"/>
        <v>72101100</v>
      </c>
    </row>
    <row r="265" spans="1:9" ht="92.55" customHeight="1">
      <c r="A265" s="369">
        <v>72101220</v>
      </c>
      <c r="B265" s="136" t="b">
        <f>FALSE</f>
        <v>0</v>
      </c>
      <c r="C265" s="371" t="s">
        <v>737</v>
      </c>
      <c r="D265" s="372">
        <v>0.112</v>
      </c>
      <c r="E265" s="183" t="s">
        <v>736</v>
      </c>
      <c r="F265" s="126" t="str">
        <f t="shared" ref="F265:F328" si="20">MID(E265,1,5)</f>
        <v>1,491</v>
      </c>
      <c r="G265" s="126">
        <f t="shared" ref="G265:G328" si="21">VALUE(F265)</f>
        <v>1.4910000000000001</v>
      </c>
      <c r="H265" s="14" t="str">
        <f t="shared" si="19"/>
        <v>(C) …Carbon Steel based on BF/BOF</v>
      </c>
      <c r="I265" s="14">
        <f t="shared" si="18"/>
        <v>72101220</v>
      </c>
    </row>
    <row r="266" spans="1:9">
      <c r="A266" s="369"/>
      <c r="B266" s="136" t="b">
        <f>FALSE</f>
        <v>0</v>
      </c>
      <c r="C266" s="371"/>
      <c r="D266" s="375"/>
      <c r="E266" s="183" t="s">
        <v>1180</v>
      </c>
      <c r="F266" s="126" t="str">
        <f t="shared" si="20"/>
        <v>0,567</v>
      </c>
      <c r="G266" s="126">
        <f t="shared" si="21"/>
        <v>0.56699999999999995</v>
      </c>
      <c r="H266" s="14" t="str">
        <f t="shared" si="19"/>
        <v>(D)…Carbon Steel based on DRI/EAF</v>
      </c>
      <c r="I266" s="14">
        <f t="shared" ref="I266:I329" si="22">IF(A266="",I265,A266)</f>
        <v>72101220</v>
      </c>
    </row>
    <row r="267" spans="1:9" ht="172.95" customHeight="1" thickBot="1">
      <c r="A267" s="369"/>
      <c r="B267" s="136" t="b">
        <f>FALSE</f>
        <v>0</v>
      </c>
      <c r="C267" s="371"/>
      <c r="D267" s="373"/>
      <c r="E267" s="182" t="s">
        <v>1181</v>
      </c>
      <c r="F267" s="126" t="str">
        <f t="shared" si="20"/>
        <v>0,141</v>
      </c>
      <c r="G267" s="126">
        <f t="shared" si="21"/>
        <v>0.14099999999999999</v>
      </c>
      <c r="H267" s="14" t="str">
        <f t="shared" si="19"/>
        <v>(E)…Carbon Steel based on Scrap/EAF</v>
      </c>
      <c r="I267" s="14">
        <f t="shared" si="22"/>
        <v>72101220</v>
      </c>
    </row>
    <row r="268" spans="1:9" ht="82.05" customHeight="1">
      <c r="A268" s="369">
        <v>72101280</v>
      </c>
      <c r="B268" s="136" t="b">
        <f>FALSE</f>
        <v>0</v>
      </c>
      <c r="C268" s="371" t="s">
        <v>738</v>
      </c>
      <c r="D268" s="372">
        <v>0.112</v>
      </c>
      <c r="E268" s="183" t="s">
        <v>736</v>
      </c>
      <c r="F268" s="126" t="str">
        <f t="shared" si="20"/>
        <v>1,491</v>
      </c>
      <c r="G268" s="126">
        <f t="shared" si="21"/>
        <v>1.4910000000000001</v>
      </c>
      <c r="H268" s="14" t="str">
        <f t="shared" si="19"/>
        <v>(C) …Carbon Steel based on BF/BOF</v>
      </c>
      <c r="I268" s="14">
        <f t="shared" si="22"/>
        <v>72101280</v>
      </c>
    </row>
    <row r="269" spans="1:9">
      <c r="A269" s="369"/>
      <c r="B269" s="136" t="b">
        <f>FALSE</f>
        <v>0</v>
      </c>
      <c r="C269" s="371"/>
      <c r="D269" s="375"/>
      <c r="E269" s="183" t="s">
        <v>1180</v>
      </c>
      <c r="F269" s="126" t="str">
        <f t="shared" si="20"/>
        <v>0,567</v>
      </c>
      <c r="G269" s="126">
        <f t="shared" si="21"/>
        <v>0.56699999999999995</v>
      </c>
      <c r="H269" s="14" t="str">
        <f t="shared" si="19"/>
        <v>(D)…Carbon Steel based on DRI/EAF</v>
      </c>
      <c r="I269" s="14">
        <f t="shared" si="22"/>
        <v>72101280</v>
      </c>
    </row>
    <row r="270" spans="1:9" ht="141.44999999999999" customHeight="1" thickBot="1">
      <c r="A270" s="369"/>
      <c r="B270" s="136" t="b">
        <f>FALSE</f>
        <v>0</v>
      </c>
      <c r="C270" s="371"/>
      <c r="D270" s="373"/>
      <c r="E270" s="182" t="s">
        <v>1181</v>
      </c>
      <c r="F270" s="126" t="str">
        <f t="shared" si="20"/>
        <v>0,141</v>
      </c>
      <c r="G270" s="126">
        <f t="shared" si="21"/>
        <v>0.14099999999999999</v>
      </c>
      <c r="H270" s="14" t="str">
        <f t="shared" si="19"/>
        <v>(E)…Carbon Steel based on Scrap/EAF</v>
      </c>
      <c r="I270" s="14">
        <f t="shared" si="22"/>
        <v>72101280</v>
      </c>
    </row>
    <row r="271" spans="1:9" ht="40.049999999999997" customHeight="1">
      <c r="A271" s="369">
        <v>72102000</v>
      </c>
      <c r="B271" s="136" t="b">
        <f>FALSE</f>
        <v>0</v>
      </c>
      <c r="C271" s="371" t="s">
        <v>739</v>
      </c>
      <c r="D271" s="372">
        <v>0.112</v>
      </c>
      <c r="E271" s="183" t="s">
        <v>736</v>
      </c>
      <c r="F271" s="126" t="str">
        <f t="shared" si="20"/>
        <v>1,491</v>
      </c>
      <c r="G271" s="126">
        <f t="shared" si="21"/>
        <v>1.4910000000000001</v>
      </c>
      <c r="H271" s="14" t="str">
        <f t="shared" si="19"/>
        <v>(C) …Carbon Steel based on BF/BOF</v>
      </c>
      <c r="I271" s="14">
        <f t="shared" si="22"/>
        <v>72102000</v>
      </c>
    </row>
    <row r="272" spans="1:9">
      <c r="A272" s="369"/>
      <c r="B272" s="136" t="b">
        <f>FALSE</f>
        <v>0</v>
      </c>
      <c r="C272" s="371"/>
      <c r="D272" s="375"/>
      <c r="E272" s="183" t="s">
        <v>1180</v>
      </c>
      <c r="F272" s="126" t="str">
        <f t="shared" si="20"/>
        <v>0,567</v>
      </c>
      <c r="G272" s="126">
        <f t="shared" si="21"/>
        <v>0.56699999999999995</v>
      </c>
      <c r="H272" s="14" t="str">
        <f t="shared" si="19"/>
        <v>(D)…Carbon Steel based on DRI/EAF</v>
      </c>
      <c r="I272" s="14">
        <f t="shared" si="22"/>
        <v>72102000</v>
      </c>
    </row>
    <row r="273" spans="1:9" ht="141.44999999999999" customHeight="1" thickBot="1">
      <c r="A273" s="369"/>
      <c r="B273" s="136" t="b">
        <f>FALSE</f>
        <v>0</v>
      </c>
      <c r="C273" s="371"/>
      <c r="D273" s="373"/>
      <c r="E273" s="182" t="s">
        <v>1181</v>
      </c>
      <c r="F273" s="126" t="str">
        <f t="shared" si="20"/>
        <v>0,141</v>
      </c>
      <c r="G273" s="126">
        <f t="shared" si="21"/>
        <v>0.14099999999999999</v>
      </c>
      <c r="H273" s="14" t="str">
        <f t="shared" si="19"/>
        <v>(E)…Carbon Steel based on Scrap/EAF</v>
      </c>
      <c r="I273" s="14">
        <f t="shared" si="22"/>
        <v>72102000</v>
      </c>
    </row>
    <row r="274" spans="1:9" ht="14.55" customHeight="1">
      <c r="A274" s="369">
        <v>72103000</v>
      </c>
      <c r="B274" s="136" t="b">
        <f>FALSE</f>
        <v>0</v>
      </c>
      <c r="C274" s="371" t="s">
        <v>740</v>
      </c>
      <c r="D274" s="372">
        <v>0.112</v>
      </c>
      <c r="E274" s="183" t="s">
        <v>736</v>
      </c>
      <c r="F274" s="126" t="str">
        <f t="shared" si="20"/>
        <v>1,491</v>
      </c>
      <c r="G274" s="126">
        <f t="shared" si="21"/>
        <v>1.4910000000000001</v>
      </c>
      <c r="H274" s="14" t="str">
        <f t="shared" si="19"/>
        <v>(C) …Carbon Steel based on BF/BOF</v>
      </c>
      <c r="I274" s="14">
        <f t="shared" si="22"/>
        <v>72103000</v>
      </c>
    </row>
    <row r="275" spans="1:9">
      <c r="A275" s="369"/>
      <c r="B275" s="136" t="b">
        <f>FALSE</f>
        <v>0</v>
      </c>
      <c r="C275" s="371"/>
      <c r="D275" s="375"/>
      <c r="E275" s="183" t="s">
        <v>1180</v>
      </c>
      <c r="F275" s="126" t="str">
        <f t="shared" si="20"/>
        <v>0,567</v>
      </c>
      <c r="G275" s="126">
        <f t="shared" si="21"/>
        <v>0.56699999999999995</v>
      </c>
      <c r="H275" s="14" t="str">
        <f t="shared" si="19"/>
        <v>(D)…Carbon Steel based on DRI/EAF</v>
      </c>
      <c r="I275" s="14">
        <f t="shared" si="22"/>
        <v>72103000</v>
      </c>
    </row>
    <row r="276" spans="1:9" ht="183.45" customHeight="1" thickBot="1">
      <c r="A276" s="369"/>
      <c r="B276" s="136" t="b">
        <f>FALSE</f>
        <v>0</v>
      </c>
      <c r="C276" s="371"/>
      <c r="D276" s="373"/>
      <c r="E276" s="182" t="s">
        <v>1181</v>
      </c>
      <c r="F276" s="126" t="str">
        <f t="shared" si="20"/>
        <v>0,141</v>
      </c>
      <c r="G276" s="126">
        <f t="shared" si="21"/>
        <v>0.14099999999999999</v>
      </c>
      <c r="H276" s="14" t="str">
        <f t="shared" si="19"/>
        <v>(E)…Carbon Steel based on Scrap/EAF</v>
      </c>
      <c r="I276" s="14">
        <f t="shared" si="22"/>
        <v>72103000</v>
      </c>
    </row>
    <row r="277" spans="1:9" ht="43.5" customHeight="1">
      <c r="A277" s="369">
        <v>72104100</v>
      </c>
      <c r="B277" s="136" t="b">
        <f>FALSE</f>
        <v>0</v>
      </c>
      <c r="C277" s="371" t="s">
        <v>741</v>
      </c>
      <c r="D277" s="372">
        <v>0.112</v>
      </c>
      <c r="E277" s="183" t="s">
        <v>736</v>
      </c>
      <c r="F277" s="126" t="str">
        <f t="shared" si="20"/>
        <v>1,491</v>
      </c>
      <c r="G277" s="126">
        <f t="shared" si="21"/>
        <v>1.4910000000000001</v>
      </c>
      <c r="H277" s="14" t="str">
        <f t="shared" si="19"/>
        <v>(C) …Carbon Steel based on BF/BOF</v>
      </c>
      <c r="I277" s="14">
        <f t="shared" si="22"/>
        <v>72104100</v>
      </c>
    </row>
    <row r="278" spans="1:9">
      <c r="A278" s="369"/>
      <c r="B278" s="136" t="b">
        <f>FALSE</f>
        <v>0</v>
      </c>
      <c r="C278" s="371"/>
      <c r="D278" s="375"/>
      <c r="E278" s="183" t="s">
        <v>1180</v>
      </c>
      <c r="F278" s="126" t="str">
        <f t="shared" si="20"/>
        <v>0,567</v>
      </c>
      <c r="G278" s="126">
        <f t="shared" si="21"/>
        <v>0.56699999999999995</v>
      </c>
      <c r="H278" s="14" t="str">
        <f t="shared" si="19"/>
        <v>(D)…Carbon Steel based on DRI/EAF</v>
      </c>
      <c r="I278" s="14">
        <f t="shared" si="22"/>
        <v>72104100</v>
      </c>
    </row>
    <row r="279" spans="1:9" ht="193.95" customHeight="1" thickBot="1">
      <c r="A279" s="369"/>
      <c r="B279" s="136" t="b">
        <f>FALSE</f>
        <v>0</v>
      </c>
      <c r="C279" s="371"/>
      <c r="D279" s="373"/>
      <c r="E279" s="182" t="s">
        <v>1181</v>
      </c>
      <c r="F279" s="126" t="str">
        <f t="shared" si="20"/>
        <v>0,141</v>
      </c>
      <c r="G279" s="126">
        <f t="shared" si="21"/>
        <v>0.14099999999999999</v>
      </c>
      <c r="H279" s="14" t="str">
        <f t="shared" si="19"/>
        <v>(E)…Carbon Steel based on Scrap/EAF</v>
      </c>
      <c r="I279" s="14">
        <f t="shared" si="22"/>
        <v>72104100</v>
      </c>
    </row>
    <row r="280" spans="1:9" ht="57.45" customHeight="1">
      <c r="A280" s="369">
        <v>72104900</v>
      </c>
      <c r="B280" s="136" t="b">
        <f>FALSE</f>
        <v>0</v>
      </c>
      <c r="C280" s="371" t="s">
        <v>742</v>
      </c>
      <c r="D280" s="372">
        <v>0.112</v>
      </c>
      <c r="E280" s="183" t="s">
        <v>736</v>
      </c>
      <c r="F280" s="126" t="str">
        <f t="shared" si="20"/>
        <v>1,491</v>
      </c>
      <c r="G280" s="126">
        <f t="shared" si="21"/>
        <v>1.4910000000000001</v>
      </c>
      <c r="H280" s="14" t="str">
        <f t="shared" si="19"/>
        <v>(C) …Carbon Steel based on BF/BOF</v>
      </c>
      <c r="I280" s="14">
        <f t="shared" si="22"/>
        <v>72104900</v>
      </c>
    </row>
    <row r="281" spans="1:9">
      <c r="A281" s="369"/>
      <c r="B281" s="136" t="b">
        <f>FALSE</f>
        <v>0</v>
      </c>
      <c r="C281" s="371"/>
      <c r="D281" s="375"/>
      <c r="E281" s="183" t="s">
        <v>1180</v>
      </c>
      <c r="F281" s="126" t="str">
        <f t="shared" si="20"/>
        <v>0,567</v>
      </c>
      <c r="G281" s="126">
        <f t="shared" si="21"/>
        <v>0.56699999999999995</v>
      </c>
      <c r="H281" s="14" t="str">
        <f t="shared" si="19"/>
        <v>(D)…Carbon Steel based on DRI/EAF</v>
      </c>
      <c r="I281" s="14">
        <f t="shared" si="22"/>
        <v>72104900</v>
      </c>
    </row>
    <row r="282" spans="1:9" ht="193.95" customHeight="1" thickBot="1">
      <c r="A282" s="369"/>
      <c r="B282" s="136" t="b">
        <f>FALSE</f>
        <v>0</v>
      </c>
      <c r="C282" s="371"/>
      <c r="D282" s="373"/>
      <c r="E282" s="182" t="s">
        <v>1181</v>
      </c>
      <c r="F282" s="126" t="str">
        <f t="shared" si="20"/>
        <v>0,141</v>
      </c>
      <c r="G282" s="126">
        <f t="shared" si="21"/>
        <v>0.14099999999999999</v>
      </c>
      <c r="H282" s="14" t="str">
        <f t="shared" si="19"/>
        <v>(E)…Carbon Steel based on Scrap/EAF</v>
      </c>
      <c r="I282" s="14">
        <f t="shared" si="22"/>
        <v>72104900</v>
      </c>
    </row>
    <row r="283" spans="1:9" ht="109.95" customHeight="1">
      <c r="A283" s="369">
        <v>72105000</v>
      </c>
      <c r="B283" s="136" t="b">
        <f>FALSE</f>
        <v>0</v>
      </c>
      <c r="C283" s="371" t="s">
        <v>743</v>
      </c>
      <c r="D283" s="372">
        <v>0.112</v>
      </c>
      <c r="E283" s="183" t="s">
        <v>736</v>
      </c>
      <c r="F283" s="126" t="str">
        <f t="shared" si="20"/>
        <v>1,491</v>
      </c>
      <c r="G283" s="126">
        <f t="shared" si="21"/>
        <v>1.4910000000000001</v>
      </c>
      <c r="H283" s="14" t="str">
        <f t="shared" si="19"/>
        <v>(C) …Carbon Steel based on BF/BOF</v>
      </c>
      <c r="I283" s="14">
        <f t="shared" si="22"/>
        <v>72105000</v>
      </c>
    </row>
    <row r="284" spans="1:9">
      <c r="A284" s="369"/>
      <c r="B284" s="136" t="b">
        <f>FALSE</f>
        <v>0</v>
      </c>
      <c r="C284" s="371"/>
      <c r="D284" s="375"/>
      <c r="E284" s="183" t="s">
        <v>1180</v>
      </c>
      <c r="F284" s="126" t="str">
        <f t="shared" si="20"/>
        <v>0,567</v>
      </c>
      <c r="G284" s="126">
        <f t="shared" si="21"/>
        <v>0.56699999999999995</v>
      </c>
      <c r="H284" s="14" t="str">
        <f t="shared" si="19"/>
        <v>(D)…Carbon Steel based on DRI/EAF</v>
      </c>
      <c r="I284" s="14">
        <f t="shared" si="22"/>
        <v>72105000</v>
      </c>
    </row>
    <row r="285" spans="1:9" ht="141.44999999999999" customHeight="1" thickBot="1">
      <c r="A285" s="369"/>
      <c r="B285" s="136" t="b">
        <f>FALSE</f>
        <v>0</v>
      </c>
      <c r="C285" s="371"/>
      <c r="D285" s="373"/>
      <c r="E285" s="182" t="s">
        <v>1181</v>
      </c>
      <c r="F285" s="126" t="str">
        <f t="shared" si="20"/>
        <v>0,141</v>
      </c>
      <c r="G285" s="126">
        <f t="shared" si="21"/>
        <v>0.14099999999999999</v>
      </c>
      <c r="H285" s="14" t="str">
        <f t="shared" si="19"/>
        <v>(E)…Carbon Steel based on Scrap/EAF</v>
      </c>
      <c r="I285" s="14">
        <f t="shared" si="22"/>
        <v>72105000</v>
      </c>
    </row>
    <row r="286" spans="1:9" ht="14.55" customHeight="1">
      <c r="A286" s="369">
        <v>72106100</v>
      </c>
      <c r="B286" s="136" t="b">
        <f>FALSE</f>
        <v>0</v>
      </c>
      <c r="C286" s="371" t="s">
        <v>744</v>
      </c>
      <c r="D286" s="372">
        <v>0.112</v>
      </c>
      <c r="E286" s="183" t="s">
        <v>736</v>
      </c>
      <c r="F286" s="126" t="str">
        <f t="shared" si="20"/>
        <v>1,491</v>
      </c>
      <c r="G286" s="126">
        <f t="shared" si="21"/>
        <v>1.4910000000000001</v>
      </c>
      <c r="H286" s="14" t="str">
        <f t="shared" si="19"/>
        <v>(C) …Carbon Steel based on BF/BOF</v>
      </c>
      <c r="I286" s="14">
        <f t="shared" si="22"/>
        <v>72106100</v>
      </c>
    </row>
    <row r="287" spans="1:9">
      <c r="A287" s="369"/>
      <c r="B287" s="136" t="b">
        <f>FALSE</f>
        <v>0</v>
      </c>
      <c r="C287" s="371"/>
      <c r="D287" s="375"/>
      <c r="E287" s="183" t="s">
        <v>1180</v>
      </c>
      <c r="F287" s="126" t="str">
        <f t="shared" si="20"/>
        <v>0,567</v>
      </c>
      <c r="G287" s="126">
        <f t="shared" si="21"/>
        <v>0.56699999999999995</v>
      </c>
      <c r="H287" s="14" t="str">
        <f t="shared" si="19"/>
        <v>(D)…Carbon Steel based on DRI/EAF</v>
      </c>
      <c r="I287" s="14">
        <f t="shared" si="22"/>
        <v>72106100</v>
      </c>
    </row>
    <row r="288" spans="1:9" ht="193.95" customHeight="1" thickBot="1">
      <c r="A288" s="369"/>
      <c r="B288" s="136" t="b">
        <f>FALSE</f>
        <v>0</v>
      </c>
      <c r="C288" s="371"/>
      <c r="D288" s="373"/>
      <c r="E288" s="182" t="s">
        <v>1181</v>
      </c>
      <c r="F288" s="126" t="str">
        <f t="shared" si="20"/>
        <v>0,141</v>
      </c>
      <c r="G288" s="126">
        <f t="shared" si="21"/>
        <v>0.14099999999999999</v>
      </c>
      <c r="H288" s="14" t="str">
        <f t="shared" si="19"/>
        <v>(E)…Carbon Steel based on Scrap/EAF</v>
      </c>
      <c r="I288" s="14">
        <f t="shared" si="22"/>
        <v>72106100</v>
      </c>
    </row>
    <row r="289" spans="1:9" ht="14.55" customHeight="1">
      <c r="A289" s="369">
        <v>72106900</v>
      </c>
      <c r="B289" s="136" t="b">
        <f>FALSE</f>
        <v>0</v>
      </c>
      <c r="C289" s="371" t="s">
        <v>745</v>
      </c>
      <c r="D289" s="372">
        <v>0.112</v>
      </c>
      <c r="E289" s="183" t="s">
        <v>736</v>
      </c>
      <c r="F289" s="126" t="str">
        <f t="shared" si="20"/>
        <v>1,491</v>
      </c>
      <c r="G289" s="126">
        <f t="shared" si="21"/>
        <v>1.4910000000000001</v>
      </c>
      <c r="H289" s="14" t="str">
        <f t="shared" si="19"/>
        <v>(C) …Carbon Steel based on BF/BOF</v>
      </c>
      <c r="I289" s="14">
        <f t="shared" si="22"/>
        <v>72106900</v>
      </c>
    </row>
    <row r="290" spans="1:9">
      <c r="A290" s="369"/>
      <c r="B290" s="136" t="b">
        <f>FALSE</f>
        <v>0</v>
      </c>
      <c r="C290" s="371"/>
      <c r="D290" s="375"/>
      <c r="E290" s="183" t="s">
        <v>1180</v>
      </c>
      <c r="F290" s="126" t="str">
        <f t="shared" si="20"/>
        <v>0,567</v>
      </c>
      <c r="G290" s="126">
        <f t="shared" si="21"/>
        <v>0.56699999999999995</v>
      </c>
      <c r="H290" s="14" t="str">
        <f t="shared" si="19"/>
        <v>(D)…Carbon Steel based on DRI/EAF</v>
      </c>
      <c r="I290" s="14">
        <f t="shared" si="22"/>
        <v>72106900</v>
      </c>
    </row>
    <row r="291" spans="1:9" ht="393.45" customHeight="1" thickBot="1">
      <c r="A291" s="369"/>
      <c r="B291" s="136" t="b">
        <f>FALSE</f>
        <v>0</v>
      </c>
      <c r="C291" s="371"/>
      <c r="D291" s="373"/>
      <c r="E291" s="182" t="s">
        <v>1181</v>
      </c>
      <c r="F291" s="126" t="str">
        <f t="shared" si="20"/>
        <v>0,141</v>
      </c>
      <c r="G291" s="126">
        <f t="shared" si="21"/>
        <v>0.14099999999999999</v>
      </c>
      <c r="H291" s="14" t="str">
        <f t="shared" si="19"/>
        <v>(E)…Carbon Steel based on Scrap/EAF</v>
      </c>
      <c r="I291" s="14">
        <f t="shared" si="22"/>
        <v>72106900</v>
      </c>
    </row>
    <row r="292" spans="1:9" ht="277.95" customHeight="1">
      <c r="A292" s="369">
        <v>72107010</v>
      </c>
      <c r="B292" s="136" t="b">
        <f>FALSE</f>
        <v>0</v>
      </c>
      <c r="C292" s="371" t="s">
        <v>746</v>
      </c>
      <c r="D292" s="372">
        <v>0.112</v>
      </c>
      <c r="E292" s="183" t="s">
        <v>736</v>
      </c>
      <c r="F292" s="126" t="str">
        <f t="shared" si="20"/>
        <v>1,491</v>
      </c>
      <c r="G292" s="126">
        <f t="shared" si="21"/>
        <v>1.4910000000000001</v>
      </c>
      <c r="H292" s="14" t="str">
        <f t="shared" si="19"/>
        <v>(C) …Carbon Steel based on BF/BOF</v>
      </c>
      <c r="I292" s="14">
        <f t="shared" si="22"/>
        <v>72107010</v>
      </c>
    </row>
    <row r="293" spans="1:9">
      <c r="A293" s="369"/>
      <c r="B293" s="136" t="b">
        <f>FALSE</f>
        <v>0</v>
      </c>
      <c r="C293" s="371"/>
      <c r="D293" s="375"/>
      <c r="E293" s="183" t="s">
        <v>1180</v>
      </c>
      <c r="F293" s="126" t="str">
        <f t="shared" si="20"/>
        <v>0,567</v>
      </c>
      <c r="G293" s="126">
        <f t="shared" si="21"/>
        <v>0.56699999999999995</v>
      </c>
      <c r="H293" s="14" t="str">
        <f t="shared" si="19"/>
        <v>(D)…Carbon Steel based on DRI/EAF</v>
      </c>
      <c r="I293" s="14">
        <f t="shared" si="22"/>
        <v>72107010</v>
      </c>
    </row>
    <row r="294" spans="1:9" ht="225.45" customHeight="1" thickBot="1">
      <c r="A294" s="369"/>
      <c r="B294" s="136" t="b">
        <f>FALSE</f>
        <v>0</v>
      </c>
      <c r="C294" s="371"/>
      <c r="D294" s="373"/>
      <c r="E294" s="182" t="s">
        <v>1181</v>
      </c>
      <c r="F294" s="126" t="str">
        <f t="shared" si="20"/>
        <v>0,141</v>
      </c>
      <c r="G294" s="126">
        <f t="shared" si="21"/>
        <v>0.14099999999999999</v>
      </c>
      <c r="H294" s="14" t="str">
        <f t="shared" si="19"/>
        <v>(E)…Carbon Steel based on Scrap/EAF</v>
      </c>
      <c r="I294" s="14">
        <f t="shared" si="22"/>
        <v>72107010</v>
      </c>
    </row>
    <row r="295" spans="1:9" ht="169.5" customHeight="1">
      <c r="A295" s="369">
        <v>72107080</v>
      </c>
      <c r="B295" s="136" t="b">
        <f>FALSE</f>
        <v>0</v>
      </c>
      <c r="C295" s="371" t="s">
        <v>747</v>
      </c>
      <c r="D295" s="372">
        <v>0.112</v>
      </c>
      <c r="E295" s="183" t="s">
        <v>736</v>
      </c>
      <c r="F295" s="126" t="str">
        <f t="shared" si="20"/>
        <v>1,491</v>
      </c>
      <c r="G295" s="126">
        <f t="shared" si="21"/>
        <v>1.4910000000000001</v>
      </c>
      <c r="H295" s="14" t="str">
        <f t="shared" si="19"/>
        <v>(C) …Carbon Steel based on BF/BOF</v>
      </c>
      <c r="I295" s="14">
        <f t="shared" si="22"/>
        <v>72107080</v>
      </c>
    </row>
    <row r="296" spans="1:9">
      <c r="A296" s="369"/>
      <c r="B296" s="136" t="b">
        <f>FALSE</f>
        <v>0</v>
      </c>
      <c r="C296" s="371"/>
      <c r="D296" s="375"/>
      <c r="E296" s="183" t="s">
        <v>1180</v>
      </c>
      <c r="F296" s="126" t="str">
        <f t="shared" si="20"/>
        <v>0,567</v>
      </c>
      <c r="G296" s="126">
        <f t="shared" si="21"/>
        <v>0.56699999999999995</v>
      </c>
      <c r="H296" s="14" t="str">
        <f t="shared" si="19"/>
        <v>(D)…Carbon Steel based on DRI/EAF</v>
      </c>
      <c r="I296" s="14">
        <f t="shared" si="22"/>
        <v>72107080</v>
      </c>
    </row>
    <row r="297" spans="1:9" ht="109.95" customHeight="1" thickBot="1">
      <c r="A297" s="369"/>
      <c r="B297" s="136" t="b">
        <f>FALSE</f>
        <v>0</v>
      </c>
      <c r="C297" s="371"/>
      <c r="D297" s="373"/>
      <c r="E297" s="182" t="s">
        <v>1181</v>
      </c>
      <c r="F297" s="126" t="str">
        <f t="shared" si="20"/>
        <v>0,141</v>
      </c>
      <c r="G297" s="126">
        <f t="shared" si="21"/>
        <v>0.14099999999999999</v>
      </c>
      <c r="H297" s="14" t="str">
        <f t="shared" si="19"/>
        <v>(E)…Carbon Steel based on Scrap/EAF</v>
      </c>
      <c r="I297" s="14">
        <f t="shared" si="22"/>
        <v>72107080</v>
      </c>
    </row>
    <row r="298" spans="1:9" ht="29.55" customHeight="1">
      <c r="A298" s="369">
        <v>72109030</v>
      </c>
      <c r="B298" s="136" t="b">
        <f>FALSE</f>
        <v>0</v>
      </c>
      <c r="C298" s="371" t="s">
        <v>748</v>
      </c>
      <c r="D298" s="372">
        <v>0.112</v>
      </c>
      <c r="E298" s="183" t="s">
        <v>736</v>
      </c>
      <c r="F298" s="126" t="str">
        <f t="shared" si="20"/>
        <v>1,491</v>
      </c>
      <c r="G298" s="126">
        <f t="shared" si="21"/>
        <v>1.4910000000000001</v>
      </c>
      <c r="H298" s="14" t="str">
        <f t="shared" si="19"/>
        <v>(C) …Carbon Steel based on BF/BOF</v>
      </c>
      <c r="I298" s="14">
        <f t="shared" si="22"/>
        <v>72109030</v>
      </c>
    </row>
    <row r="299" spans="1:9">
      <c r="A299" s="369"/>
      <c r="B299" s="136" t="b">
        <f>FALSE</f>
        <v>0</v>
      </c>
      <c r="C299" s="371"/>
      <c r="D299" s="375"/>
      <c r="E299" s="183" t="s">
        <v>1180</v>
      </c>
      <c r="F299" s="126" t="str">
        <f t="shared" si="20"/>
        <v>0,567</v>
      </c>
      <c r="G299" s="126">
        <f t="shared" si="21"/>
        <v>0.56699999999999995</v>
      </c>
      <c r="H299" s="14" t="str">
        <f t="shared" si="19"/>
        <v>(D)…Carbon Steel based on DRI/EAF</v>
      </c>
      <c r="I299" s="14">
        <f t="shared" si="22"/>
        <v>72109030</v>
      </c>
    </row>
    <row r="300" spans="1:9" ht="109.95" customHeight="1" thickBot="1">
      <c r="A300" s="369"/>
      <c r="B300" s="136" t="b">
        <f>FALSE</f>
        <v>0</v>
      </c>
      <c r="C300" s="371"/>
      <c r="D300" s="373"/>
      <c r="E300" s="182" t="s">
        <v>1181</v>
      </c>
      <c r="F300" s="126" t="str">
        <f t="shared" si="20"/>
        <v>0,141</v>
      </c>
      <c r="G300" s="126">
        <f t="shared" si="21"/>
        <v>0.14099999999999999</v>
      </c>
      <c r="H300" s="14" t="str">
        <f t="shared" si="19"/>
        <v>(E)…Carbon Steel based on Scrap/EAF</v>
      </c>
      <c r="I300" s="14">
        <f t="shared" si="22"/>
        <v>72109030</v>
      </c>
    </row>
    <row r="301" spans="1:9" ht="14.55" customHeight="1">
      <c r="A301" s="369">
        <v>72109040</v>
      </c>
      <c r="B301" s="136" t="b">
        <f>FALSE</f>
        <v>0</v>
      </c>
      <c r="C301" s="371" t="s">
        <v>749</v>
      </c>
      <c r="D301" s="372">
        <v>0.112</v>
      </c>
      <c r="E301" s="183" t="s">
        <v>736</v>
      </c>
      <c r="F301" s="126" t="str">
        <f t="shared" si="20"/>
        <v>1,491</v>
      </c>
      <c r="G301" s="126">
        <f t="shared" si="21"/>
        <v>1.4910000000000001</v>
      </c>
      <c r="H301" s="14" t="str">
        <f t="shared" si="19"/>
        <v>(C) …Carbon Steel based on BF/BOF</v>
      </c>
      <c r="I301" s="14">
        <f t="shared" si="22"/>
        <v>72109040</v>
      </c>
    </row>
    <row r="302" spans="1:9">
      <c r="A302" s="369"/>
      <c r="B302" s="136" t="b">
        <f>FALSE</f>
        <v>0</v>
      </c>
      <c r="C302" s="371"/>
      <c r="D302" s="375"/>
      <c r="E302" s="183" t="s">
        <v>1180</v>
      </c>
      <c r="F302" s="126" t="str">
        <f t="shared" si="20"/>
        <v>0,567</v>
      </c>
      <c r="G302" s="126">
        <f t="shared" si="21"/>
        <v>0.56699999999999995</v>
      </c>
      <c r="H302" s="14" t="str">
        <f t="shared" si="19"/>
        <v>(D)…Carbon Steel based on DRI/EAF</v>
      </c>
      <c r="I302" s="14">
        <f t="shared" si="22"/>
        <v>72109040</v>
      </c>
    </row>
    <row r="303" spans="1:9" ht="288.45" customHeight="1" thickBot="1">
      <c r="A303" s="369"/>
      <c r="B303" s="136" t="b">
        <f>FALSE</f>
        <v>0</v>
      </c>
      <c r="C303" s="371"/>
      <c r="D303" s="373"/>
      <c r="E303" s="182" t="s">
        <v>1181</v>
      </c>
      <c r="F303" s="126" t="str">
        <f t="shared" si="20"/>
        <v>0,141</v>
      </c>
      <c r="G303" s="126">
        <f t="shared" si="21"/>
        <v>0.14099999999999999</v>
      </c>
      <c r="H303" s="14" t="str">
        <f t="shared" si="19"/>
        <v>(E)…Carbon Steel based on Scrap/EAF</v>
      </c>
      <c r="I303" s="14">
        <f t="shared" si="22"/>
        <v>72109040</v>
      </c>
    </row>
    <row r="304" spans="1:9" ht="120.45" customHeight="1">
      <c r="A304" s="369">
        <v>72109080</v>
      </c>
      <c r="B304" s="136" t="b">
        <f>FALSE</f>
        <v>0</v>
      </c>
      <c r="C304" s="371" t="s">
        <v>750</v>
      </c>
      <c r="D304" s="372">
        <v>0.112</v>
      </c>
      <c r="E304" s="183" t="s">
        <v>736</v>
      </c>
      <c r="F304" s="126" t="str">
        <f t="shared" si="20"/>
        <v>1,491</v>
      </c>
      <c r="G304" s="126">
        <f t="shared" si="21"/>
        <v>1.4910000000000001</v>
      </c>
      <c r="H304" s="14" t="str">
        <f t="shared" si="19"/>
        <v>(C) …Carbon Steel based on BF/BOF</v>
      </c>
      <c r="I304" s="14">
        <f t="shared" si="22"/>
        <v>72109080</v>
      </c>
    </row>
    <row r="305" spans="1:9">
      <c r="A305" s="369"/>
      <c r="B305" s="136" t="b">
        <f>FALSE</f>
        <v>0</v>
      </c>
      <c r="C305" s="371"/>
      <c r="D305" s="375"/>
      <c r="E305" s="183" t="s">
        <v>1180</v>
      </c>
      <c r="F305" s="126" t="str">
        <f t="shared" si="20"/>
        <v>0,567</v>
      </c>
      <c r="G305" s="126">
        <f t="shared" si="21"/>
        <v>0.56699999999999995</v>
      </c>
      <c r="H305" s="14" t="str">
        <f t="shared" si="19"/>
        <v>(D)…Carbon Steel based on DRI/EAF</v>
      </c>
      <c r="I305" s="14">
        <f t="shared" si="22"/>
        <v>72109080</v>
      </c>
    </row>
    <row r="306" spans="1:9" ht="256.95" customHeight="1" thickBot="1">
      <c r="A306" s="369"/>
      <c r="B306" s="136" t="b">
        <f>FALSE</f>
        <v>0</v>
      </c>
      <c r="C306" s="371"/>
      <c r="D306" s="373"/>
      <c r="E306" s="182" t="s">
        <v>1181</v>
      </c>
      <c r="F306" s="126" t="str">
        <f t="shared" si="20"/>
        <v>0,141</v>
      </c>
      <c r="G306" s="126">
        <f t="shared" si="21"/>
        <v>0.14099999999999999</v>
      </c>
      <c r="H306" s="14" t="str">
        <f t="shared" si="19"/>
        <v>(E)…Carbon Steel based on Scrap/EAF</v>
      </c>
      <c r="I306" s="14">
        <f t="shared" si="22"/>
        <v>72109080</v>
      </c>
    </row>
    <row r="307" spans="1:9" ht="172.95" customHeight="1">
      <c r="A307" s="369">
        <v>72111300</v>
      </c>
      <c r="B307" s="136" t="b">
        <f>FALSE</f>
        <v>0</v>
      </c>
      <c r="C307" s="371" t="s">
        <v>466</v>
      </c>
      <c r="D307" s="372">
        <v>4.3999999999999997E-2</v>
      </c>
      <c r="E307" s="183" t="s">
        <v>698</v>
      </c>
      <c r="F307" s="126" t="str">
        <f t="shared" si="20"/>
        <v>1,370</v>
      </c>
      <c r="G307" s="126">
        <f t="shared" si="21"/>
        <v>1.37</v>
      </c>
      <c r="H307" s="14" t="str">
        <f t="shared" si="19"/>
        <v>(C) …Carbon Steel based on BF/BOF</v>
      </c>
      <c r="I307" s="14">
        <f t="shared" si="22"/>
        <v>72111300</v>
      </c>
    </row>
    <row r="308" spans="1:9">
      <c r="A308" s="369"/>
      <c r="B308" s="136" t="b">
        <f>FALSE</f>
        <v>0</v>
      </c>
      <c r="C308" s="371"/>
      <c r="D308" s="375"/>
      <c r="E308" s="183" t="s">
        <v>1176</v>
      </c>
      <c r="F308" s="126" t="str">
        <f t="shared" si="20"/>
        <v>0,481</v>
      </c>
      <c r="G308" s="126">
        <f t="shared" si="21"/>
        <v>0.48099999999999998</v>
      </c>
      <c r="H308" s="14" t="str">
        <f t="shared" si="19"/>
        <v>(D)…Carbon Steel based on DRI/EAF</v>
      </c>
      <c r="I308" s="14">
        <f t="shared" si="22"/>
        <v>72111300</v>
      </c>
    </row>
    <row r="309" spans="1:9" ht="162.44999999999999" customHeight="1" thickBot="1">
      <c r="A309" s="369"/>
      <c r="B309" s="136" t="b">
        <f>FALSE</f>
        <v>0</v>
      </c>
      <c r="C309" s="371"/>
      <c r="D309" s="373"/>
      <c r="E309" s="182" t="s">
        <v>1177</v>
      </c>
      <c r="F309" s="126" t="str">
        <f t="shared" si="20"/>
        <v>0,072</v>
      </c>
      <c r="G309" s="126">
        <f t="shared" si="21"/>
        <v>7.1999999999999995E-2</v>
      </c>
      <c r="H309" s="14" t="str">
        <f t="shared" si="19"/>
        <v>(E)…Carbon Steel based on Scrap/EAF</v>
      </c>
      <c r="I309" s="14">
        <f t="shared" si="22"/>
        <v>72111300</v>
      </c>
    </row>
    <row r="310" spans="1:9" ht="67.95" customHeight="1">
      <c r="A310" s="369">
        <v>72111400</v>
      </c>
      <c r="B310" s="136" t="b">
        <f>FALSE</f>
        <v>0</v>
      </c>
      <c r="C310" s="371" t="s">
        <v>467</v>
      </c>
      <c r="D310" s="372">
        <v>4.3999999999999997E-2</v>
      </c>
      <c r="E310" s="183" t="s">
        <v>698</v>
      </c>
      <c r="F310" s="126" t="str">
        <f t="shared" si="20"/>
        <v>1,370</v>
      </c>
      <c r="G310" s="126">
        <f t="shared" si="21"/>
        <v>1.37</v>
      </c>
      <c r="H310" s="14" t="str">
        <f t="shared" si="19"/>
        <v>(C) …Carbon Steel based on BF/BOF</v>
      </c>
      <c r="I310" s="14">
        <f t="shared" si="22"/>
        <v>72111400</v>
      </c>
    </row>
    <row r="311" spans="1:9">
      <c r="A311" s="369"/>
      <c r="B311" s="136" t="b">
        <f>FALSE</f>
        <v>0</v>
      </c>
      <c r="C311" s="371"/>
      <c r="D311" s="375"/>
      <c r="E311" s="183" t="s">
        <v>1176</v>
      </c>
      <c r="F311" s="126" t="str">
        <f t="shared" si="20"/>
        <v>0,481</v>
      </c>
      <c r="G311" s="126">
        <f t="shared" si="21"/>
        <v>0.48099999999999998</v>
      </c>
      <c r="H311" s="14" t="str">
        <f t="shared" si="19"/>
        <v>(D)…Carbon Steel based on DRI/EAF</v>
      </c>
      <c r="I311" s="14">
        <f t="shared" si="22"/>
        <v>72111400</v>
      </c>
    </row>
    <row r="312" spans="1:9" ht="141.44999999999999" customHeight="1" thickBot="1">
      <c r="A312" s="369"/>
      <c r="B312" s="136" t="b">
        <f>FALSE</f>
        <v>0</v>
      </c>
      <c r="C312" s="371"/>
      <c r="D312" s="373"/>
      <c r="E312" s="182" t="s">
        <v>1177</v>
      </c>
      <c r="F312" s="126" t="str">
        <f t="shared" si="20"/>
        <v>0,072</v>
      </c>
      <c r="G312" s="126">
        <f t="shared" si="21"/>
        <v>7.1999999999999995E-2</v>
      </c>
      <c r="H312" s="14" t="str">
        <f t="shared" si="19"/>
        <v>(E)…Carbon Steel based on Scrap/EAF</v>
      </c>
      <c r="I312" s="14">
        <f t="shared" si="22"/>
        <v>72111400</v>
      </c>
    </row>
    <row r="313" spans="1:9" ht="14.55" customHeight="1">
      <c r="A313" s="369">
        <v>72111900</v>
      </c>
      <c r="B313" s="136" t="b">
        <f>FALSE</f>
        <v>0</v>
      </c>
      <c r="C313" s="371" t="s">
        <v>468</v>
      </c>
      <c r="D313" s="372">
        <v>4.3999999999999997E-2</v>
      </c>
      <c r="E313" s="183" t="s">
        <v>698</v>
      </c>
      <c r="F313" s="126" t="str">
        <f t="shared" si="20"/>
        <v>1,370</v>
      </c>
      <c r="G313" s="126">
        <f t="shared" si="21"/>
        <v>1.37</v>
      </c>
      <c r="H313" s="14" t="str">
        <f t="shared" si="19"/>
        <v>(C) …Carbon Steel based on BF/BOF</v>
      </c>
      <c r="I313" s="14">
        <f t="shared" si="22"/>
        <v>72111900</v>
      </c>
    </row>
    <row r="314" spans="1:9">
      <c r="A314" s="369"/>
      <c r="B314" s="136" t="b">
        <f>FALSE</f>
        <v>0</v>
      </c>
      <c r="C314" s="371"/>
      <c r="D314" s="375"/>
      <c r="E314" s="183" t="s">
        <v>1176</v>
      </c>
      <c r="F314" s="126" t="str">
        <f t="shared" si="20"/>
        <v>0,481</v>
      </c>
      <c r="G314" s="126">
        <f t="shared" si="21"/>
        <v>0.48099999999999998</v>
      </c>
      <c r="H314" s="14" t="str">
        <f t="shared" si="19"/>
        <v>(D)…Carbon Steel based on DRI/EAF</v>
      </c>
      <c r="I314" s="14">
        <f t="shared" si="22"/>
        <v>72111900</v>
      </c>
    </row>
    <row r="315" spans="1:9" ht="172.95" customHeight="1" thickBot="1">
      <c r="A315" s="369"/>
      <c r="B315" s="136" t="b">
        <f>FALSE</f>
        <v>0</v>
      </c>
      <c r="C315" s="371"/>
      <c r="D315" s="373"/>
      <c r="E315" s="182" t="s">
        <v>1177</v>
      </c>
      <c r="F315" s="126" t="str">
        <f t="shared" si="20"/>
        <v>0,072</v>
      </c>
      <c r="G315" s="126">
        <f t="shared" si="21"/>
        <v>7.1999999999999995E-2</v>
      </c>
      <c r="H315" s="14" t="str">
        <f t="shared" si="19"/>
        <v>(E)…Carbon Steel based on Scrap/EAF</v>
      </c>
      <c r="I315" s="14">
        <f t="shared" si="22"/>
        <v>72111900</v>
      </c>
    </row>
    <row r="316" spans="1:9" ht="14.55" customHeight="1">
      <c r="A316" s="369">
        <v>72112320</v>
      </c>
      <c r="B316" s="136" t="b">
        <f>FALSE</f>
        <v>0</v>
      </c>
      <c r="C316" s="371" t="s">
        <v>751</v>
      </c>
      <c r="D316" s="372">
        <v>7.9000000000000001E-2</v>
      </c>
      <c r="E316" s="183" t="s">
        <v>719</v>
      </c>
      <c r="F316" s="126" t="str">
        <f t="shared" si="20"/>
        <v>1,458</v>
      </c>
      <c r="G316" s="126">
        <f t="shared" si="21"/>
        <v>1.458</v>
      </c>
      <c r="H316" s="14" t="str">
        <f t="shared" si="19"/>
        <v>(C) …Carbon Steel based on BF/BOF</v>
      </c>
      <c r="I316" s="14">
        <f t="shared" si="22"/>
        <v>72112320</v>
      </c>
    </row>
    <row r="317" spans="1:9">
      <c r="A317" s="369"/>
      <c r="B317" s="136" t="b">
        <f>FALSE</f>
        <v>0</v>
      </c>
      <c r="C317" s="371"/>
      <c r="D317" s="375"/>
      <c r="E317" s="183" t="s">
        <v>1178</v>
      </c>
      <c r="F317" s="126" t="str">
        <f t="shared" si="20"/>
        <v>0,533</v>
      </c>
      <c r="G317" s="126">
        <f t="shared" si="21"/>
        <v>0.53300000000000003</v>
      </c>
      <c r="H317" s="14" t="str">
        <f t="shared" si="19"/>
        <v>(D)…Carbon Steel based on DRI/EAF</v>
      </c>
      <c r="I317" s="14">
        <f t="shared" si="22"/>
        <v>72112320</v>
      </c>
    </row>
    <row r="318" spans="1:9" ht="225.45" customHeight="1" thickBot="1">
      <c r="A318" s="369"/>
      <c r="B318" s="136" t="b">
        <f>FALSE</f>
        <v>0</v>
      </c>
      <c r="C318" s="371"/>
      <c r="D318" s="373"/>
      <c r="E318" s="182" t="s">
        <v>1179</v>
      </c>
      <c r="F318" s="126" t="str">
        <f t="shared" si="20"/>
        <v>0,108</v>
      </c>
      <c r="G318" s="126">
        <f t="shared" si="21"/>
        <v>0.108</v>
      </c>
      <c r="H318" s="14" t="str">
        <f t="shared" si="19"/>
        <v>(E)…Carbon Steel based on Scrap/EAF</v>
      </c>
      <c r="I318" s="14">
        <f t="shared" si="22"/>
        <v>72112320</v>
      </c>
    </row>
    <row r="319" spans="1:9" ht="78.45" customHeight="1">
      <c r="A319" s="369">
        <v>72112330</v>
      </c>
      <c r="B319" s="136" t="b">
        <f>FALSE</f>
        <v>0</v>
      </c>
      <c r="C319" s="371" t="s">
        <v>752</v>
      </c>
      <c r="D319" s="372">
        <v>7.9000000000000001E-2</v>
      </c>
      <c r="E319" s="183" t="s">
        <v>719</v>
      </c>
      <c r="F319" s="126" t="str">
        <f t="shared" si="20"/>
        <v>1,458</v>
      </c>
      <c r="G319" s="126">
        <f t="shared" si="21"/>
        <v>1.458</v>
      </c>
      <c r="H319" s="14" t="str">
        <f t="shared" si="19"/>
        <v>(C) …Carbon Steel based on BF/BOF</v>
      </c>
      <c r="I319" s="14">
        <f t="shared" si="22"/>
        <v>72112330</v>
      </c>
    </row>
    <row r="320" spans="1:9">
      <c r="A320" s="369"/>
      <c r="B320" s="136" t="b">
        <f>FALSE</f>
        <v>0</v>
      </c>
      <c r="C320" s="371"/>
      <c r="D320" s="375"/>
      <c r="E320" s="183" t="s">
        <v>1178</v>
      </c>
      <c r="F320" s="126" t="str">
        <f t="shared" si="20"/>
        <v>0,533</v>
      </c>
      <c r="G320" s="126">
        <f t="shared" si="21"/>
        <v>0.53300000000000003</v>
      </c>
      <c r="H320" s="14" t="str">
        <f t="shared" si="19"/>
        <v>(D)…Carbon Steel based on DRI/EAF</v>
      </c>
      <c r="I320" s="14">
        <f t="shared" si="22"/>
        <v>72112330</v>
      </c>
    </row>
    <row r="321" spans="1:9" ht="214.95" customHeight="1" thickBot="1">
      <c r="A321" s="369"/>
      <c r="B321" s="136" t="b">
        <f>FALSE</f>
        <v>0</v>
      </c>
      <c r="C321" s="371"/>
      <c r="D321" s="373"/>
      <c r="E321" s="182" t="s">
        <v>1179</v>
      </c>
      <c r="F321" s="126" t="str">
        <f t="shared" si="20"/>
        <v>0,108</v>
      </c>
      <c r="G321" s="126">
        <f t="shared" si="21"/>
        <v>0.108</v>
      </c>
      <c r="H321" s="14" t="str">
        <f t="shared" si="19"/>
        <v>(E)…Carbon Steel based on Scrap/EAF</v>
      </c>
      <c r="I321" s="14">
        <f t="shared" si="22"/>
        <v>72112330</v>
      </c>
    </row>
    <row r="322" spans="1:9" ht="130.94999999999999" customHeight="1">
      <c r="A322" s="369">
        <v>72112380</v>
      </c>
      <c r="B322" s="136" t="b">
        <f>FALSE</f>
        <v>0</v>
      </c>
      <c r="C322" s="371" t="s">
        <v>753</v>
      </c>
      <c r="D322" s="372">
        <v>7.9000000000000001E-2</v>
      </c>
      <c r="E322" s="183" t="s">
        <v>719</v>
      </c>
      <c r="F322" s="126" t="str">
        <f t="shared" si="20"/>
        <v>1,458</v>
      </c>
      <c r="G322" s="126">
        <f t="shared" si="21"/>
        <v>1.458</v>
      </c>
      <c r="H322" s="14" t="str">
        <f t="shared" si="19"/>
        <v>(C) …Carbon Steel based on BF/BOF</v>
      </c>
      <c r="I322" s="14">
        <f t="shared" si="22"/>
        <v>72112380</v>
      </c>
    </row>
    <row r="323" spans="1:9">
      <c r="A323" s="369"/>
      <c r="B323" s="136" t="b">
        <f>FALSE</f>
        <v>0</v>
      </c>
      <c r="C323" s="371"/>
      <c r="D323" s="375"/>
      <c r="E323" s="183" t="s">
        <v>1178</v>
      </c>
      <c r="F323" s="126" t="str">
        <f t="shared" si="20"/>
        <v>0,533</v>
      </c>
      <c r="G323" s="126">
        <f t="shared" si="21"/>
        <v>0.53300000000000003</v>
      </c>
      <c r="H323" s="14" t="str">
        <f t="shared" si="19"/>
        <v>(D)…Carbon Steel based on DRI/EAF</v>
      </c>
      <c r="I323" s="14">
        <f t="shared" si="22"/>
        <v>72112380</v>
      </c>
    </row>
    <row r="324" spans="1:9" ht="162.44999999999999" customHeight="1" thickBot="1">
      <c r="A324" s="369"/>
      <c r="B324" s="136" t="b">
        <f>FALSE</f>
        <v>0</v>
      </c>
      <c r="C324" s="371"/>
      <c r="D324" s="373"/>
      <c r="E324" s="182" t="s">
        <v>1179</v>
      </c>
      <c r="F324" s="126" t="str">
        <f t="shared" si="20"/>
        <v>0,108</v>
      </c>
      <c r="G324" s="126">
        <f t="shared" si="21"/>
        <v>0.108</v>
      </c>
      <c r="H324" s="14" t="str">
        <f t="shared" si="19"/>
        <v>(E)…Carbon Steel based on Scrap/EAF</v>
      </c>
      <c r="I324" s="14">
        <f t="shared" si="22"/>
        <v>72112380</v>
      </c>
    </row>
    <row r="325" spans="1:9" ht="46.95" customHeight="1">
      <c r="A325" s="369">
        <v>72112900</v>
      </c>
      <c r="B325" s="136" t="b">
        <f>FALSE</f>
        <v>0</v>
      </c>
      <c r="C325" s="371" t="s">
        <v>470</v>
      </c>
      <c r="D325" s="372">
        <v>7.9000000000000001E-2</v>
      </c>
      <c r="E325" s="183" t="s">
        <v>719</v>
      </c>
      <c r="F325" s="126" t="str">
        <f t="shared" si="20"/>
        <v>1,458</v>
      </c>
      <c r="G325" s="126">
        <f t="shared" si="21"/>
        <v>1.458</v>
      </c>
      <c r="H325" s="14" t="str">
        <f t="shared" si="19"/>
        <v>(C) …Carbon Steel based on BF/BOF</v>
      </c>
      <c r="I325" s="14">
        <f t="shared" si="22"/>
        <v>72112900</v>
      </c>
    </row>
    <row r="326" spans="1:9">
      <c r="A326" s="369"/>
      <c r="B326" s="136" t="b">
        <f>FALSE</f>
        <v>0</v>
      </c>
      <c r="C326" s="371"/>
      <c r="D326" s="375"/>
      <c r="E326" s="183" t="s">
        <v>1178</v>
      </c>
      <c r="F326" s="126" t="str">
        <f t="shared" si="20"/>
        <v>0,533</v>
      </c>
      <c r="G326" s="126">
        <f t="shared" si="21"/>
        <v>0.53300000000000003</v>
      </c>
      <c r="H326" s="14" t="str">
        <f t="shared" si="19"/>
        <v>(D)…Carbon Steel based on DRI/EAF</v>
      </c>
      <c r="I326" s="14">
        <f t="shared" si="22"/>
        <v>72112900</v>
      </c>
    </row>
    <row r="327" spans="1:9" ht="162.44999999999999" customHeight="1" thickBot="1">
      <c r="A327" s="369"/>
      <c r="B327" s="136" t="b">
        <f>FALSE</f>
        <v>0</v>
      </c>
      <c r="C327" s="371"/>
      <c r="D327" s="373"/>
      <c r="E327" s="182" t="s">
        <v>1179</v>
      </c>
      <c r="F327" s="126" t="str">
        <f t="shared" si="20"/>
        <v>0,108</v>
      </c>
      <c r="G327" s="126">
        <f t="shared" si="21"/>
        <v>0.108</v>
      </c>
      <c r="H327" s="14" t="str">
        <f t="shared" ref="H327:H390" si="23">IF( ISNUMBER(SEARCH("A",E327)),$J$7,
IF( ISNUMBER(SEARCH("B",E327)),$J$8,
IF( ISNUMBER(SEARCH("C",E327)),$J$9,
IF( ISNUMBER(SEARCH("D",E327)),$J$10,
IF( ISNUMBER(SEARCH("E",E327)),$J$11,
IF( ISNUMBER(SEARCH("F",E327)),$J$12,
IF( ISNUMBER(SEARCH("G",E327)),$J$15,
IF( ISNUMBER(SEARCH("H",E327)),$J$16,
IF( ISNUMBER(SEARCH("J",E327)),$J$17,
IF( ISNUMBER(SEARCH("K",E327)),$J$18,
IF( ISNUMBER(SEARCH("L",E327)),$J$19,
$J$4
)))))))))))</f>
        <v>(E)…Carbon Steel based on Scrap/EAF</v>
      </c>
      <c r="I327" s="14">
        <f t="shared" si="22"/>
        <v>72112900</v>
      </c>
    </row>
    <row r="328" spans="1:9" ht="46.95" customHeight="1">
      <c r="A328" s="369">
        <v>72119020</v>
      </c>
      <c r="B328" s="136" t="b">
        <f>FALSE</f>
        <v>0</v>
      </c>
      <c r="C328" s="371" t="s">
        <v>754</v>
      </c>
      <c r="D328" s="372">
        <v>7.9000000000000001E-2</v>
      </c>
      <c r="E328" s="183" t="s">
        <v>719</v>
      </c>
      <c r="F328" s="126" t="str">
        <f t="shared" si="20"/>
        <v>1,458</v>
      </c>
      <c r="G328" s="126">
        <f t="shared" si="21"/>
        <v>1.458</v>
      </c>
      <c r="H328" s="14" t="str">
        <f t="shared" si="23"/>
        <v>(C) …Carbon Steel based on BF/BOF</v>
      </c>
      <c r="I328" s="14">
        <f t="shared" si="22"/>
        <v>72119020</v>
      </c>
    </row>
    <row r="329" spans="1:9">
      <c r="A329" s="369"/>
      <c r="B329" s="136" t="b">
        <f>FALSE</f>
        <v>0</v>
      </c>
      <c r="C329" s="371"/>
      <c r="D329" s="375"/>
      <c r="E329" s="183" t="s">
        <v>1178</v>
      </c>
      <c r="F329" s="126" t="str">
        <f t="shared" ref="F329:F392" si="24">MID(E329,1,5)</f>
        <v>0,533</v>
      </c>
      <c r="G329" s="126">
        <f t="shared" ref="G329:G392" si="25">VALUE(F329)</f>
        <v>0.53300000000000003</v>
      </c>
      <c r="H329" s="14" t="str">
        <f t="shared" si="23"/>
        <v>(D)…Carbon Steel based on DRI/EAF</v>
      </c>
      <c r="I329" s="14">
        <f t="shared" si="22"/>
        <v>72119020</v>
      </c>
    </row>
    <row r="330" spans="1:9" ht="162.44999999999999" customHeight="1" thickBot="1">
      <c r="A330" s="369"/>
      <c r="B330" s="136" t="b">
        <f>FALSE</f>
        <v>0</v>
      </c>
      <c r="C330" s="371"/>
      <c r="D330" s="373"/>
      <c r="E330" s="182" t="s">
        <v>1179</v>
      </c>
      <c r="F330" s="126" t="str">
        <f t="shared" si="24"/>
        <v>0,108</v>
      </c>
      <c r="G330" s="126">
        <f t="shared" si="25"/>
        <v>0.108</v>
      </c>
      <c r="H330" s="14" t="str">
        <f t="shared" si="23"/>
        <v>(E)…Carbon Steel based on Scrap/EAF</v>
      </c>
      <c r="I330" s="14">
        <f t="shared" ref="I330:I393" si="26">IF(A330="",I329,A330)</f>
        <v>72119020</v>
      </c>
    </row>
    <row r="331" spans="1:9" ht="15.45" customHeight="1">
      <c r="A331" s="369">
        <v>72119080</v>
      </c>
      <c r="B331" s="136" t="b">
        <f>FALSE</f>
        <v>0</v>
      </c>
      <c r="C331" s="371" t="s">
        <v>755</v>
      </c>
      <c r="D331" s="372">
        <v>7.9000000000000001E-2</v>
      </c>
      <c r="E331" s="183" t="s">
        <v>719</v>
      </c>
      <c r="F331" s="126" t="str">
        <f t="shared" si="24"/>
        <v>1,458</v>
      </c>
      <c r="G331" s="126">
        <f t="shared" si="25"/>
        <v>1.458</v>
      </c>
      <c r="H331" s="14" t="str">
        <f t="shared" si="23"/>
        <v>(C) …Carbon Steel based on BF/BOF</v>
      </c>
      <c r="I331" s="14">
        <f t="shared" si="26"/>
        <v>72119080</v>
      </c>
    </row>
    <row r="332" spans="1:9">
      <c r="A332" s="369"/>
      <c r="B332" s="136" t="b">
        <f>FALSE</f>
        <v>0</v>
      </c>
      <c r="C332" s="371"/>
      <c r="D332" s="375"/>
      <c r="E332" s="183" t="s">
        <v>1178</v>
      </c>
      <c r="F332" s="126" t="str">
        <f t="shared" si="24"/>
        <v>0,533</v>
      </c>
      <c r="G332" s="126">
        <f t="shared" si="25"/>
        <v>0.53300000000000003</v>
      </c>
      <c r="H332" s="14" t="str">
        <f t="shared" si="23"/>
        <v>(D)…Carbon Steel based on DRI/EAF</v>
      </c>
      <c r="I332" s="14">
        <f t="shared" si="26"/>
        <v>72119080</v>
      </c>
    </row>
    <row r="333" spans="1:9" ht="193.95" customHeight="1" thickBot="1">
      <c r="A333" s="369"/>
      <c r="B333" s="136" t="b">
        <f>FALSE</f>
        <v>0</v>
      </c>
      <c r="C333" s="371"/>
      <c r="D333" s="373"/>
      <c r="E333" s="182" t="s">
        <v>1179</v>
      </c>
      <c r="F333" s="126" t="str">
        <f t="shared" si="24"/>
        <v>0,108</v>
      </c>
      <c r="G333" s="126">
        <f t="shared" si="25"/>
        <v>0.108</v>
      </c>
      <c r="H333" s="14" t="str">
        <f t="shared" si="23"/>
        <v>(E)…Carbon Steel based on Scrap/EAF</v>
      </c>
      <c r="I333" s="14">
        <f t="shared" si="26"/>
        <v>72119080</v>
      </c>
    </row>
    <row r="334" spans="1:9" ht="113.55" customHeight="1">
      <c r="A334" s="369">
        <v>72121010</v>
      </c>
      <c r="B334" s="136" t="b">
        <f>FALSE</f>
        <v>0</v>
      </c>
      <c r="C334" s="371" t="s">
        <v>756</v>
      </c>
      <c r="D334" s="372">
        <v>0.112</v>
      </c>
      <c r="E334" s="183" t="s">
        <v>736</v>
      </c>
      <c r="F334" s="126" t="str">
        <f t="shared" si="24"/>
        <v>1,491</v>
      </c>
      <c r="G334" s="126">
        <f t="shared" si="25"/>
        <v>1.4910000000000001</v>
      </c>
      <c r="H334" s="14" t="str">
        <f t="shared" si="23"/>
        <v>(C) …Carbon Steel based on BF/BOF</v>
      </c>
      <c r="I334" s="14">
        <f t="shared" si="26"/>
        <v>72121010</v>
      </c>
    </row>
    <row r="335" spans="1:9">
      <c r="A335" s="369"/>
      <c r="B335" s="136" t="b">
        <f>FALSE</f>
        <v>0</v>
      </c>
      <c r="C335" s="371"/>
      <c r="D335" s="375"/>
      <c r="E335" s="183" t="s">
        <v>1180</v>
      </c>
      <c r="F335" s="126" t="str">
        <f t="shared" si="24"/>
        <v>0,567</v>
      </c>
      <c r="G335" s="126">
        <f t="shared" si="25"/>
        <v>0.56699999999999995</v>
      </c>
      <c r="H335" s="14" t="str">
        <f t="shared" si="23"/>
        <v>(D)…Carbon Steel based on DRI/EAF</v>
      </c>
      <c r="I335" s="14">
        <f t="shared" si="26"/>
        <v>72121010</v>
      </c>
    </row>
    <row r="336" spans="1:9" ht="151.94999999999999" customHeight="1" thickBot="1">
      <c r="A336" s="369"/>
      <c r="B336" s="136" t="b">
        <f>FALSE</f>
        <v>0</v>
      </c>
      <c r="C336" s="371"/>
      <c r="D336" s="373"/>
      <c r="E336" s="182" t="s">
        <v>1181</v>
      </c>
      <c r="F336" s="126" t="str">
        <f t="shared" si="24"/>
        <v>0,141</v>
      </c>
      <c r="G336" s="126">
        <f t="shared" si="25"/>
        <v>0.14099999999999999</v>
      </c>
      <c r="H336" s="14" t="str">
        <f t="shared" si="23"/>
        <v>(E)…Carbon Steel based on Scrap/EAF</v>
      </c>
      <c r="I336" s="14">
        <f t="shared" si="26"/>
        <v>72121010</v>
      </c>
    </row>
    <row r="337" spans="1:9" ht="67.95" customHeight="1">
      <c r="A337" s="369">
        <v>72121090</v>
      </c>
      <c r="B337" s="136" t="b">
        <f>FALSE</f>
        <v>0</v>
      </c>
      <c r="C337" s="371" t="s">
        <v>757</v>
      </c>
      <c r="D337" s="372">
        <v>0.112</v>
      </c>
      <c r="E337" s="183" t="s">
        <v>736</v>
      </c>
      <c r="F337" s="126" t="str">
        <f t="shared" si="24"/>
        <v>1,491</v>
      </c>
      <c r="G337" s="126">
        <f t="shared" si="25"/>
        <v>1.4910000000000001</v>
      </c>
      <c r="H337" s="14" t="str">
        <f t="shared" si="23"/>
        <v>(C) …Carbon Steel based on BF/BOF</v>
      </c>
      <c r="I337" s="14">
        <f t="shared" si="26"/>
        <v>72121090</v>
      </c>
    </row>
    <row r="338" spans="1:9">
      <c r="A338" s="369"/>
      <c r="B338" s="136" t="b">
        <f>FALSE</f>
        <v>0</v>
      </c>
      <c r="C338" s="371"/>
      <c r="D338" s="375"/>
      <c r="E338" s="183" t="s">
        <v>1180</v>
      </c>
      <c r="F338" s="126" t="str">
        <f t="shared" si="24"/>
        <v>0,567</v>
      </c>
      <c r="G338" s="126">
        <f t="shared" si="25"/>
        <v>0.56699999999999995</v>
      </c>
      <c r="H338" s="14" t="str">
        <f t="shared" si="23"/>
        <v>(D)…Carbon Steel based on DRI/EAF</v>
      </c>
      <c r="I338" s="14">
        <f t="shared" si="26"/>
        <v>72121090</v>
      </c>
    </row>
    <row r="339" spans="1:9" ht="141.44999999999999" customHeight="1" thickBot="1">
      <c r="A339" s="369"/>
      <c r="B339" s="136" t="b">
        <f>FALSE</f>
        <v>0</v>
      </c>
      <c r="C339" s="371"/>
      <c r="D339" s="373"/>
      <c r="E339" s="182" t="s">
        <v>1181</v>
      </c>
      <c r="F339" s="126" t="str">
        <f t="shared" si="24"/>
        <v>0,141</v>
      </c>
      <c r="G339" s="126">
        <f t="shared" si="25"/>
        <v>0.14099999999999999</v>
      </c>
      <c r="H339" s="14" t="str">
        <f t="shared" si="23"/>
        <v>(E)…Carbon Steel based on Scrap/EAF</v>
      </c>
      <c r="I339" s="14">
        <f t="shared" si="26"/>
        <v>72121090</v>
      </c>
    </row>
    <row r="340" spans="1:9" ht="29.55" customHeight="1">
      <c r="A340" s="369">
        <v>72122000</v>
      </c>
      <c r="B340" s="136" t="b">
        <f>FALSE</f>
        <v>0</v>
      </c>
      <c r="C340" s="371" t="s">
        <v>758</v>
      </c>
      <c r="D340" s="372">
        <v>0.112</v>
      </c>
      <c r="E340" s="183" t="s">
        <v>736</v>
      </c>
      <c r="F340" s="126" t="str">
        <f t="shared" si="24"/>
        <v>1,491</v>
      </c>
      <c r="G340" s="126">
        <f t="shared" si="25"/>
        <v>1.4910000000000001</v>
      </c>
      <c r="H340" s="14" t="str">
        <f t="shared" si="23"/>
        <v>(C) …Carbon Steel based on BF/BOF</v>
      </c>
      <c r="I340" s="14">
        <f t="shared" si="26"/>
        <v>72122000</v>
      </c>
    </row>
    <row r="341" spans="1:9">
      <c r="A341" s="369"/>
      <c r="B341" s="136" t="b">
        <f>FALSE</f>
        <v>0</v>
      </c>
      <c r="C341" s="371"/>
      <c r="D341" s="375"/>
      <c r="E341" s="183" t="s">
        <v>1180</v>
      </c>
      <c r="F341" s="126" t="str">
        <f t="shared" si="24"/>
        <v>0,567</v>
      </c>
      <c r="G341" s="126">
        <f t="shared" si="25"/>
        <v>0.56699999999999995</v>
      </c>
      <c r="H341" s="14" t="str">
        <f t="shared" si="23"/>
        <v>(D)…Carbon Steel based on DRI/EAF</v>
      </c>
      <c r="I341" s="14">
        <f t="shared" si="26"/>
        <v>72122000</v>
      </c>
    </row>
    <row r="342" spans="1:9" ht="151.94999999999999" customHeight="1" thickBot="1">
      <c r="A342" s="369"/>
      <c r="B342" s="136" t="b">
        <f>FALSE</f>
        <v>0</v>
      </c>
      <c r="C342" s="371"/>
      <c r="D342" s="373"/>
      <c r="E342" s="182" t="s">
        <v>1181</v>
      </c>
      <c r="F342" s="126" t="str">
        <f t="shared" si="24"/>
        <v>0,141</v>
      </c>
      <c r="G342" s="126">
        <f t="shared" si="25"/>
        <v>0.14099999999999999</v>
      </c>
      <c r="H342" s="14" t="str">
        <f t="shared" si="23"/>
        <v>(E)…Carbon Steel based on Scrap/EAF</v>
      </c>
      <c r="I342" s="14">
        <f t="shared" si="26"/>
        <v>72122000</v>
      </c>
    </row>
    <row r="343" spans="1:9" ht="14.55" customHeight="1">
      <c r="A343" s="369">
        <v>72123000</v>
      </c>
      <c r="B343" s="136" t="b">
        <f>FALSE</f>
        <v>0</v>
      </c>
      <c r="C343" s="371" t="s">
        <v>759</v>
      </c>
      <c r="D343" s="372">
        <v>0.112</v>
      </c>
      <c r="E343" s="183" t="s">
        <v>736</v>
      </c>
      <c r="F343" s="126" t="str">
        <f t="shared" si="24"/>
        <v>1,491</v>
      </c>
      <c r="G343" s="126">
        <f t="shared" si="25"/>
        <v>1.4910000000000001</v>
      </c>
      <c r="H343" s="14" t="str">
        <f t="shared" si="23"/>
        <v>(C) …Carbon Steel based on BF/BOF</v>
      </c>
      <c r="I343" s="14">
        <f t="shared" si="26"/>
        <v>72123000</v>
      </c>
    </row>
    <row r="344" spans="1:9">
      <c r="A344" s="369"/>
      <c r="B344" s="136" t="b">
        <f>FALSE</f>
        <v>0</v>
      </c>
      <c r="C344" s="371"/>
      <c r="D344" s="375"/>
      <c r="E344" s="183" t="s">
        <v>1180</v>
      </c>
      <c r="F344" s="126" t="str">
        <f t="shared" si="24"/>
        <v>0,567</v>
      </c>
      <c r="G344" s="126">
        <f t="shared" si="25"/>
        <v>0.56699999999999995</v>
      </c>
      <c r="H344" s="14" t="str">
        <f t="shared" si="23"/>
        <v>(D)…Carbon Steel based on DRI/EAF</v>
      </c>
      <c r="I344" s="14">
        <f t="shared" si="26"/>
        <v>72123000</v>
      </c>
    </row>
    <row r="345" spans="1:9" ht="393.45" customHeight="1" thickBot="1">
      <c r="A345" s="369"/>
      <c r="B345" s="136" t="b">
        <f>FALSE</f>
        <v>0</v>
      </c>
      <c r="C345" s="371"/>
      <c r="D345" s="373"/>
      <c r="E345" s="182" t="s">
        <v>1181</v>
      </c>
      <c r="F345" s="126" t="str">
        <f t="shared" si="24"/>
        <v>0,141</v>
      </c>
      <c r="G345" s="126">
        <f t="shared" si="25"/>
        <v>0.14099999999999999</v>
      </c>
      <c r="H345" s="14" t="str">
        <f t="shared" si="23"/>
        <v>(E)…Carbon Steel based on Scrap/EAF</v>
      </c>
      <c r="I345" s="14">
        <f t="shared" si="26"/>
        <v>72123000</v>
      </c>
    </row>
    <row r="346" spans="1:9" ht="172.95" customHeight="1">
      <c r="A346" s="369">
        <v>72124020</v>
      </c>
      <c r="B346" s="136" t="b">
        <f>FALSE</f>
        <v>0</v>
      </c>
      <c r="C346" s="371" t="s">
        <v>760</v>
      </c>
      <c r="D346" s="372">
        <v>0.112</v>
      </c>
      <c r="E346" s="183" t="s">
        <v>736</v>
      </c>
      <c r="F346" s="126" t="str">
        <f t="shared" si="24"/>
        <v>1,491</v>
      </c>
      <c r="G346" s="126">
        <f t="shared" si="25"/>
        <v>1.4910000000000001</v>
      </c>
      <c r="H346" s="14" t="str">
        <f t="shared" si="23"/>
        <v>(C) …Carbon Steel based on BF/BOF</v>
      </c>
      <c r="I346" s="14">
        <f t="shared" si="26"/>
        <v>72124020</v>
      </c>
    </row>
    <row r="347" spans="1:9">
      <c r="A347" s="369"/>
      <c r="B347" s="136" t="b">
        <f>FALSE</f>
        <v>0</v>
      </c>
      <c r="C347" s="371"/>
      <c r="D347" s="375"/>
      <c r="E347" s="183" t="s">
        <v>1180</v>
      </c>
      <c r="F347" s="126" t="str">
        <f t="shared" si="24"/>
        <v>0,567</v>
      </c>
      <c r="G347" s="126">
        <f t="shared" si="25"/>
        <v>0.56699999999999995</v>
      </c>
      <c r="H347" s="14" t="str">
        <f t="shared" si="23"/>
        <v>(D)…Carbon Steel based on DRI/EAF</v>
      </c>
      <c r="I347" s="14">
        <f t="shared" si="26"/>
        <v>72124020</v>
      </c>
    </row>
    <row r="348" spans="1:9" ht="330.45" customHeight="1" thickBot="1">
      <c r="A348" s="369"/>
      <c r="B348" s="136" t="b">
        <f>FALSE</f>
        <v>0</v>
      </c>
      <c r="C348" s="371"/>
      <c r="D348" s="373"/>
      <c r="E348" s="182" t="s">
        <v>1181</v>
      </c>
      <c r="F348" s="126" t="str">
        <f t="shared" si="24"/>
        <v>0,141</v>
      </c>
      <c r="G348" s="126">
        <f t="shared" si="25"/>
        <v>0.14099999999999999</v>
      </c>
      <c r="H348" s="14" t="str">
        <f t="shared" si="23"/>
        <v>(E)…Carbon Steel based on Scrap/EAF</v>
      </c>
      <c r="I348" s="14">
        <f t="shared" si="26"/>
        <v>72124020</v>
      </c>
    </row>
    <row r="349" spans="1:9" ht="176.55" customHeight="1">
      <c r="A349" s="369">
        <v>72124080</v>
      </c>
      <c r="B349" s="136" t="b">
        <f>FALSE</f>
        <v>0</v>
      </c>
      <c r="C349" s="371" t="s">
        <v>761</v>
      </c>
      <c r="D349" s="372">
        <v>0.112</v>
      </c>
      <c r="E349" s="183" t="s">
        <v>736</v>
      </c>
      <c r="F349" s="126" t="str">
        <f t="shared" si="24"/>
        <v>1,491</v>
      </c>
      <c r="G349" s="126">
        <f t="shared" si="25"/>
        <v>1.4910000000000001</v>
      </c>
      <c r="H349" s="14" t="str">
        <f t="shared" si="23"/>
        <v>(C) …Carbon Steel based on BF/BOF</v>
      </c>
      <c r="I349" s="14">
        <f t="shared" si="26"/>
        <v>72124080</v>
      </c>
    </row>
    <row r="350" spans="1:9">
      <c r="A350" s="369"/>
      <c r="B350" s="136" t="b">
        <f>FALSE</f>
        <v>0</v>
      </c>
      <c r="C350" s="371"/>
      <c r="D350" s="375"/>
      <c r="E350" s="183" t="s">
        <v>1180</v>
      </c>
      <c r="F350" s="126" t="str">
        <f t="shared" si="24"/>
        <v>0,567</v>
      </c>
      <c r="G350" s="126">
        <f t="shared" si="25"/>
        <v>0.56699999999999995</v>
      </c>
      <c r="H350" s="14" t="str">
        <f t="shared" si="23"/>
        <v>(D)…Carbon Steel based on DRI/EAF</v>
      </c>
      <c r="I350" s="14">
        <f t="shared" si="26"/>
        <v>72124080</v>
      </c>
    </row>
    <row r="351" spans="1:9" ht="214.95" customHeight="1" thickBot="1">
      <c r="A351" s="369"/>
      <c r="B351" s="136" t="b">
        <f>FALSE</f>
        <v>0</v>
      </c>
      <c r="C351" s="371"/>
      <c r="D351" s="373"/>
      <c r="E351" s="182" t="s">
        <v>1181</v>
      </c>
      <c r="F351" s="126" t="str">
        <f t="shared" si="24"/>
        <v>0,141</v>
      </c>
      <c r="G351" s="126">
        <f t="shared" si="25"/>
        <v>0.14099999999999999</v>
      </c>
      <c r="H351" s="14" t="str">
        <f t="shared" si="23"/>
        <v>(E)…Carbon Steel based on Scrap/EAF</v>
      </c>
      <c r="I351" s="14">
        <f t="shared" si="26"/>
        <v>72124080</v>
      </c>
    </row>
    <row r="352" spans="1:9" ht="124.05" customHeight="1">
      <c r="A352" s="369">
        <v>72125020</v>
      </c>
      <c r="B352" s="136" t="b">
        <f>FALSE</f>
        <v>0</v>
      </c>
      <c r="C352" s="371" t="s">
        <v>762</v>
      </c>
      <c r="D352" s="372">
        <v>0.112</v>
      </c>
      <c r="E352" s="183" t="s">
        <v>736</v>
      </c>
      <c r="F352" s="126" t="str">
        <f t="shared" si="24"/>
        <v>1,491</v>
      </c>
      <c r="G352" s="126">
        <f t="shared" si="25"/>
        <v>1.4910000000000001</v>
      </c>
      <c r="H352" s="14" t="str">
        <f t="shared" si="23"/>
        <v>(C) …Carbon Steel based on BF/BOF</v>
      </c>
      <c r="I352" s="14">
        <f t="shared" si="26"/>
        <v>72125020</v>
      </c>
    </row>
    <row r="353" spans="1:9">
      <c r="A353" s="369"/>
      <c r="B353" s="136" t="b">
        <f>FALSE</f>
        <v>0</v>
      </c>
      <c r="C353" s="371"/>
      <c r="D353" s="375"/>
      <c r="E353" s="183" t="s">
        <v>1180</v>
      </c>
      <c r="F353" s="126" t="str">
        <f t="shared" si="24"/>
        <v>0,567</v>
      </c>
      <c r="G353" s="126">
        <f t="shared" si="25"/>
        <v>0.56699999999999995</v>
      </c>
      <c r="H353" s="14" t="str">
        <f t="shared" si="23"/>
        <v>(D)…Carbon Steel based on DRI/EAF</v>
      </c>
      <c r="I353" s="14">
        <f t="shared" si="26"/>
        <v>72125020</v>
      </c>
    </row>
    <row r="354" spans="1:9" ht="141.44999999999999" customHeight="1" thickBot="1">
      <c r="A354" s="369"/>
      <c r="B354" s="136" t="b">
        <f>FALSE</f>
        <v>0</v>
      </c>
      <c r="C354" s="371"/>
      <c r="D354" s="373"/>
      <c r="E354" s="182" t="s">
        <v>1181</v>
      </c>
      <c r="F354" s="126" t="str">
        <f t="shared" si="24"/>
        <v>0,141</v>
      </c>
      <c r="G354" s="126">
        <f t="shared" si="25"/>
        <v>0.14099999999999999</v>
      </c>
      <c r="H354" s="14" t="str">
        <f t="shared" si="23"/>
        <v>(E)…Carbon Steel based on Scrap/EAF</v>
      </c>
      <c r="I354" s="14">
        <f t="shared" si="26"/>
        <v>72125020</v>
      </c>
    </row>
    <row r="355" spans="1:9" ht="50.55" customHeight="1">
      <c r="A355" s="369">
        <v>72125030</v>
      </c>
      <c r="B355" s="136" t="b">
        <f>FALSE</f>
        <v>0</v>
      </c>
      <c r="C355" s="371" t="s">
        <v>763</v>
      </c>
      <c r="D355" s="372">
        <v>0.112</v>
      </c>
      <c r="E355" s="183" t="s">
        <v>736</v>
      </c>
      <c r="F355" s="126" t="str">
        <f t="shared" si="24"/>
        <v>1,491</v>
      </c>
      <c r="G355" s="126">
        <f t="shared" si="25"/>
        <v>1.4910000000000001</v>
      </c>
      <c r="H355" s="14" t="str">
        <f t="shared" si="23"/>
        <v>(C) …Carbon Steel based on BF/BOF</v>
      </c>
      <c r="I355" s="14">
        <f t="shared" si="26"/>
        <v>72125030</v>
      </c>
    </row>
    <row r="356" spans="1:9">
      <c r="A356" s="369"/>
      <c r="B356" s="136" t="b">
        <f>FALSE</f>
        <v>0</v>
      </c>
      <c r="C356" s="371"/>
      <c r="D356" s="375"/>
      <c r="E356" s="183" t="s">
        <v>1180</v>
      </c>
      <c r="F356" s="126" t="str">
        <f t="shared" si="24"/>
        <v>0,567</v>
      </c>
      <c r="G356" s="126">
        <f t="shared" si="25"/>
        <v>0.56699999999999995</v>
      </c>
      <c r="H356" s="14" t="str">
        <f t="shared" si="23"/>
        <v>(D)…Carbon Steel based on DRI/EAF</v>
      </c>
      <c r="I356" s="14">
        <f t="shared" si="26"/>
        <v>72125030</v>
      </c>
    </row>
    <row r="357" spans="1:9" ht="130.94999999999999" customHeight="1" thickBot="1">
      <c r="A357" s="369"/>
      <c r="B357" s="136" t="b">
        <f>FALSE</f>
        <v>0</v>
      </c>
      <c r="C357" s="371"/>
      <c r="D357" s="373"/>
      <c r="E357" s="182" t="s">
        <v>1181</v>
      </c>
      <c r="F357" s="126" t="str">
        <f t="shared" si="24"/>
        <v>0,141</v>
      </c>
      <c r="G357" s="126">
        <f t="shared" si="25"/>
        <v>0.14099999999999999</v>
      </c>
      <c r="H357" s="14" t="str">
        <f t="shared" si="23"/>
        <v>(E)…Carbon Steel based on Scrap/EAF</v>
      </c>
      <c r="I357" s="14">
        <f t="shared" si="26"/>
        <v>72125030</v>
      </c>
    </row>
    <row r="358" spans="1:9" ht="25.95" customHeight="1">
      <c r="A358" s="369">
        <v>72125040</v>
      </c>
      <c r="B358" s="136" t="b">
        <f>FALSE</f>
        <v>0</v>
      </c>
      <c r="C358" s="371" t="s">
        <v>764</v>
      </c>
      <c r="D358" s="372">
        <v>0.112</v>
      </c>
      <c r="E358" s="183" t="s">
        <v>736</v>
      </c>
      <c r="F358" s="126" t="str">
        <f t="shared" si="24"/>
        <v>1,491</v>
      </c>
      <c r="G358" s="126">
        <f t="shared" si="25"/>
        <v>1.4910000000000001</v>
      </c>
      <c r="H358" s="14" t="str">
        <f t="shared" si="23"/>
        <v>(C) …Carbon Steel based on BF/BOF</v>
      </c>
      <c r="I358" s="14">
        <f t="shared" si="26"/>
        <v>72125040</v>
      </c>
    </row>
    <row r="359" spans="1:9">
      <c r="A359" s="369"/>
      <c r="B359" s="136" t="b">
        <f>FALSE</f>
        <v>0</v>
      </c>
      <c r="C359" s="371"/>
      <c r="D359" s="375"/>
      <c r="E359" s="183" t="s">
        <v>1180</v>
      </c>
      <c r="F359" s="126" t="str">
        <f t="shared" si="24"/>
        <v>0,567</v>
      </c>
      <c r="G359" s="126">
        <f t="shared" si="25"/>
        <v>0.56699999999999995</v>
      </c>
      <c r="H359" s="14" t="str">
        <f t="shared" si="23"/>
        <v>(D)…Carbon Steel based on DRI/EAF</v>
      </c>
      <c r="I359" s="14">
        <f t="shared" si="26"/>
        <v>72125040</v>
      </c>
    </row>
    <row r="360" spans="1:9" ht="141.44999999999999" customHeight="1" thickBot="1">
      <c r="A360" s="369"/>
      <c r="B360" s="136" t="b">
        <f>FALSE</f>
        <v>0</v>
      </c>
      <c r="C360" s="371"/>
      <c r="D360" s="373"/>
      <c r="E360" s="182" t="s">
        <v>1181</v>
      </c>
      <c r="F360" s="126" t="str">
        <f t="shared" si="24"/>
        <v>0,141</v>
      </c>
      <c r="G360" s="126">
        <f t="shared" si="25"/>
        <v>0.14099999999999999</v>
      </c>
      <c r="H360" s="14" t="str">
        <f t="shared" si="23"/>
        <v>(E)…Carbon Steel based on Scrap/EAF</v>
      </c>
      <c r="I360" s="14">
        <f t="shared" si="26"/>
        <v>72125040</v>
      </c>
    </row>
    <row r="361" spans="1:9" ht="14.55" customHeight="1">
      <c r="A361" s="369">
        <v>72125061</v>
      </c>
      <c r="B361" s="136" t="b">
        <f>FALSE</f>
        <v>0</v>
      </c>
      <c r="C361" s="371" t="s">
        <v>765</v>
      </c>
      <c r="D361" s="372">
        <v>0.112</v>
      </c>
      <c r="E361" s="183" t="s">
        <v>736</v>
      </c>
      <c r="F361" s="126" t="str">
        <f t="shared" si="24"/>
        <v>1,491</v>
      </c>
      <c r="G361" s="126">
        <f t="shared" si="25"/>
        <v>1.4910000000000001</v>
      </c>
      <c r="H361" s="14" t="str">
        <f t="shared" si="23"/>
        <v>(C) …Carbon Steel based on BF/BOF</v>
      </c>
      <c r="I361" s="14">
        <f t="shared" si="26"/>
        <v>72125061</v>
      </c>
    </row>
    <row r="362" spans="1:9">
      <c r="A362" s="369"/>
      <c r="B362" s="136" t="b">
        <f>FALSE</f>
        <v>0</v>
      </c>
      <c r="C362" s="371"/>
      <c r="D362" s="375"/>
      <c r="E362" s="183" t="s">
        <v>1180</v>
      </c>
      <c r="F362" s="126" t="str">
        <f t="shared" si="24"/>
        <v>0,567</v>
      </c>
      <c r="G362" s="126">
        <f t="shared" si="25"/>
        <v>0.56699999999999995</v>
      </c>
      <c r="H362" s="14" t="str">
        <f t="shared" si="23"/>
        <v>(D)…Carbon Steel based on DRI/EAF</v>
      </c>
      <c r="I362" s="14">
        <f t="shared" si="26"/>
        <v>72125061</v>
      </c>
    </row>
    <row r="363" spans="1:9" ht="193.95" customHeight="1" thickBot="1">
      <c r="A363" s="369"/>
      <c r="B363" s="136" t="b">
        <f>FALSE</f>
        <v>0</v>
      </c>
      <c r="C363" s="371"/>
      <c r="D363" s="373"/>
      <c r="E363" s="182" t="s">
        <v>1181</v>
      </c>
      <c r="F363" s="126" t="str">
        <f t="shared" si="24"/>
        <v>0,141</v>
      </c>
      <c r="G363" s="126">
        <f t="shared" si="25"/>
        <v>0.14099999999999999</v>
      </c>
      <c r="H363" s="14" t="str">
        <f t="shared" si="23"/>
        <v>(E)…Carbon Steel based on Scrap/EAF</v>
      </c>
      <c r="I363" s="14">
        <f t="shared" si="26"/>
        <v>72125061</v>
      </c>
    </row>
    <row r="364" spans="1:9" ht="14.55" customHeight="1">
      <c r="A364" s="369">
        <v>72125069</v>
      </c>
      <c r="B364" s="136" t="b">
        <f>FALSE</f>
        <v>0</v>
      </c>
      <c r="C364" s="371" t="s">
        <v>766</v>
      </c>
      <c r="D364" s="372">
        <v>0.112</v>
      </c>
      <c r="E364" s="183" t="s">
        <v>736</v>
      </c>
      <c r="F364" s="126" t="str">
        <f t="shared" si="24"/>
        <v>1,491</v>
      </c>
      <c r="G364" s="126">
        <f t="shared" si="25"/>
        <v>1.4910000000000001</v>
      </c>
      <c r="H364" s="14" t="str">
        <f t="shared" si="23"/>
        <v>(C) …Carbon Steel based on BF/BOF</v>
      </c>
      <c r="I364" s="14">
        <f t="shared" si="26"/>
        <v>72125069</v>
      </c>
    </row>
    <row r="365" spans="1:9">
      <c r="A365" s="369"/>
      <c r="B365" s="136" t="b">
        <f>FALSE</f>
        <v>0</v>
      </c>
      <c r="C365" s="371"/>
      <c r="D365" s="375"/>
      <c r="E365" s="183" t="s">
        <v>1180</v>
      </c>
      <c r="F365" s="126" t="str">
        <f t="shared" si="24"/>
        <v>0,567</v>
      </c>
      <c r="G365" s="126">
        <f t="shared" si="25"/>
        <v>0.56699999999999995</v>
      </c>
      <c r="H365" s="14" t="str">
        <f t="shared" si="23"/>
        <v>(D)…Carbon Steel based on DRI/EAF</v>
      </c>
      <c r="I365" s="14">
        <f t="shared" si="26"/>
        <v>72125069</v>
      </c>
    </row>
    <row r="366" spans="1:9" ht="319.95" customHeight="1" thickBot="1">
      <c r="A366" s="369"/>
      <c r="B366" s="136" t="b">
        <f>FALSE</f>
        <v>0</v>
      </c>
      <c r="C366" s="371"/>
      <c r="D366" s="373"/>
      <c r="E366" s="182" t="s">
        <v>1181</v>
      </c>
      <c r="F366" s="126" t="str">
        <f t="shared" si="24"/>
        <v>0,141</v>
      </c>
      <c r="G366" s="126">
        <f t="shared" si="25"/>
        <v>0.14099999999999999</v>
      </c>
      <c r="H366" s="14" t="str">
        <f t="shared" si="23"/>
        <v>(E)…Carbon Steel based on Scrap/EAF</v>
      </c>
      <c r="I366" s="14">
        <f t="shared" si="26"/>
        <v>72125069</v>
      </c>
    </row>
    <row r="367" spans="1:9" ht="295.5" customHeight="1">
      <c r="A367" s="369">
        <v>72125090</v>
      </c>
      <c r="B367" s="136" t="b">
        <f>FALSE</f>
        <v>0</v>
      </c>
      <c r="C367" s="371" t="s">
        <v>767</v>
      </c>
      <c r="D367" s="372">
        <v>0.112</v>
      </c>
      <c r="E367" s="183" t="s">
        <v>736</v>
      </c>
      <c r="F367" s="126" t="str">
        <f t="shared" si="24"/>
        <v>1,491</v>
      </c>
      <c r="G367" s="126">
        <f t="shared" si="25"/>
        <v>1.4910000000000001</v>
      </c>
      <c r="H367" s="14" t="str">
        <f t="shared" si="23"/>
        <v>(C) …Carbon Steel based on BF/BOF</v>
      </c>
      <c r="I367" s="14">
        <f t="shared" si="26"/>
        <v>72125090</v>
      </c>
    </row>
    <row r="368" spans="1:9">
      <c r="A368" s="369"/>
      <c r="B368" s="136" t="b">
        <f>FALSE</f>
        <v>0</v>
      </c>
      <c r="C368" s="371"/>
      <c r="D368" s="375"/>
      <c r="E368" s="183" t="s">
        <v>1180</v>
      </c>
      <c r="F368" s="126" t="str">
        <f t="shared" si="24"/>
        <v>0,567</v>
      </c>
      <c r="G368" s="126">
        <f t="shared" si="25"/>
        <v>0.56699999999999995</v>
      </c>
      <c r="H368" s="14" t="str">
        <f t="shared" si="23"/>
        <v>(D)…Carbon Steel based on DRI/EAF</v>
      </c>
      <c r="I368" s="14">
        <f t="shared" si="26"/>
        <v>72125090</v>
      </c>
    </row>
    <row r="369" spans="1:9" ht="109.95" customHeight="1" thickBot="1">
      <c r="A369" s="369"/>
      <c r="B369" s="136" t="b">
        <f>FALSE</f>
        <v>0</v>
      </c>
      <c r="C369" s="371"/>
      <c r="D369" s="373"/>
      <c r="E369" s="182" t="s">
        <v>1181</v>
      </c>
      <c r="F369" s="126" t="str">
        <f t="shared" si="24"/>
        <v>0,141</v>
      </c>
      <c r="G369" s="126">
        <f t="shared" si="25"/>
        <v>0.14099999999999999</v>
      </c>
      <c r="H369" s="14" t="str">
        <f t="shared" si="23"/>
        <v>(E)…Carbon Steel based on Scrap/EAF</v>
      </c>
      <c r="I369" s="14">
        <f t="shared" si="26"/>
        <v>72125090</v>
      </c>
    </row>
    <row r="370" spans="1:9" ht="14.55" customHeight="1">
      <c r="A370" s="369">
        <v>72126000</v>
      </c>
      <c r="B370" s="136" t="b">
        <f>FALSE</f>
        <v>0</v>
      </c>
      <c r="C370" s="371" t="s">
        <v>768</v>
      </c>
      <c r="D370" s="372">
        <v>0.112</v>
      </c>
      <c r="E370" s="183" t="s">
        <v>736</v>
      </c>
      <c r="F370" s="126" t="str">
        <f t="shared" si="24"/>
        <v>1,491</v>
      </c>
      <c r="G370" s="126">
        <f t="shared" si="25"/>
        <v>1.4910000000000001</v>
      </c>
      <c r="H370" s="14" t="str">
        <f t="shared" si="23"/>
        <v>(C) …Carbon Steel based on BF/BOF</v>
      </c>
      <c r="I370" s="14">
        <f t="shared" si="26"/>
        <v>72126000</v>
      </c>
    </row>
    <row r="371" spans="1:9">
      <c r="A371" s="369"/>
      <c r="B371" s="136" t="b">
        <f>FALSE</f>
        <v>0</v>
      </c>
      <c r="C371" s="371"/>
      <c r="D371" s="375"/>
      <c r="E371" s="183" t="s">
        <v>1180</v>
      </c>
      <c r="F371" s="126" t="str">
        <f t="shared" si="24"/>
        <v>0,567</v>
      </c>
      <c r="G371" s="126">
        <f t="shared" si="25"/>
        <v>0.56699999999999995</v>
      </c>
      <c r="H371" s="14" t="str">
        <f t="shared" si="23"/>
        <v>(D)…Carbon Steel based on DRI/EAF</v>
      </c>
      <c r="I371" s="14">
        <f t="shared" si="26"/>
        <v>72126000</v>
      </c>
    </row>
    <row r="372" spans="1:9" ht="162.44999999999999" customHeight="1" thickBot="1">
      <c r="A372" s="369"/>
      <c r="B372" s="136" t="b">
        <f>FALSE</f>
        <v>0</v>
      </c>
      <c r="C372" s="371"/>
      <c r="D372" s="373"/>
      <c r="E372" s="182" t="s">
        <v>1181</v>
      </c>
      <c r="F372" s="126" t="str">
        <f t="shared" si="24"/>
        <v>0,141</v>
      </c>
      <c r="G372" s="126">
        <f t="shared" si="25"/>
        <v>0.14099999999999999</v>
      </c>
      <c r="H372" s="14" t="str">
        <f t="shared" si="23"/>
        <v>(E)…Carbon Steel based on Scrap/EAF</v>
      </c>
      <c r="I372" s="14">
        <f t="shared" si="26"/>
        <v>72126000</v>
      </c>
    </row>
    <row r="373" spans="1:9" ht="15.45" customHeight="1">
      <c r="A373" s="369">
        <v>72131000</v>
      </c>
      <c r="B373" s="136" t="b">
        <f>FALSE</f>
        <v>0</v>
      </c>
      <c r="C373" s="371" t="s">
        <v>769</v>
      </c>
      <c r="D373" s="372">
        <v>3.7999999999999999E-2</v>
      </c>
      <c r="E373" s="183" t="s">
        <v>696</v>
      </c>
      <c r="F373" s="126" t="str">
        <f t="shared" si="24"/>
        <v>1,364</v>
      </c>
      <c r="G373" s="126">
        <f t="shared" si="25"/>
        <v>1.3640000000000001</v>
      </c>
      <c r="H373" s="14" t="str">
        <f t="shared" si="23"/>
        <v>(C) …Carbon Steel based on BF/BOF</v>
      </c>
      <c r="I373" s="14">
        <f t="shared" si="26"/>
        <v>72131000</v>
      </c>
    </row>
    <row r="374" spans="1:9">
      <c r="A374" s="369"/>
      <c r="B374" s="136" t="b">
        <f>FALSE</f>
        <v>0</v>
      </c>
      <c r="C374" s="371"/>
      <c r="D374" s="375"/>
      <c r="E374" s="183" t="s">
        <v>1168</v>
      </c>
      <c r="F374" s="126" t="str">
        <f t="shared" si="24"/>
        <v>0,475</v>
      </c>
      <c r="G374" s="126">
        <f t="shared" si="25"/>
        <v>0.47499999999999998</v>
      </c>
      <c r="H374" s="14" t="str">
        <f t="shared" si="23"/>
        <v>(D)…Carbon Steel based on DRI/EAF</v>
      </c>
      <c r="I374" s="14">
        <f t="shared" si="26"/>
        <v>72131000</v>
      </c>
    </row>
    <row r="375" spans="1:9" ht="193.95" customHeight="1" thickBot="1">
      <c r="A375" s="369"/>
      <c r="B375" s="136" t="b">
        <f>FALSE</f>
        <v>0</v>
      </c>
      <c r="C375" s="371"/>
      <c r="D375" s="373"/>
      <c r="E375" s="182" t="s">
        <v>1169</v>
      </c>
      <c r="F375" s="126" t="str">
        <f t="shared" si="24"/>
        <v>0,066</v>
      </c>
      <c r="G375" s="126">
        <f t="shared" si="25"/>
        <v>6.6000000000000003E-2</v>
      </c>
      <c r="H375" s="14" t="str">
        <f t="shared" si="23"/>
        <v>(E)…Carbon Steel based on Scrap/EAF</v>
      </c>
      <c r="I375" s="14">
        <f t="shared" si="26"/>
        <v>72131000</v>
      </c>
    </row>
    <row r="376" spans="1:9" ht="57.45" customHeight="1">
      <c r="A376" s="369">
        <v>72132000</v>
      </c>
      <c r="B376" s="136" t="b">
        <f>FALSE</f>
        <v>0</v>
      </c>
      <c r="C376" s="371" t="s">
        <v>770</v>
      </c>
      <c r="D376" s="372">
        <v>3.7999999999999999E-2</v>
      </c>
      <c r="E376" s="183" t="s">
        <v>696</v>
      </c>
      <c r="F376" s="126" t="str">
        <f t="shared" si="24"/>
        <v>1,364</v>
      </c>
      <c r="G376" s="126">
        <f t="shared" si="25"/>
        <v>1.3640000000000001</v>
      </c>
      <c r="H376" s="14" t="str">
        <f t="shared" si="23"/>
        <v>(C) …Carbon Steel based on BF/BOF</v>
      </c>
      <c r="I376" s="14">
        <f t="shared" si="26"/>
        <v>72132000</v>
      </c>
    </row>
    <row r="377" spans="1:9">
      <c r="A377" s="369"/>
      <c r="B377" s="136" t="b">
        <f>FALSE</f>
        <v>0</v>
      </c>
      <c r="C377" s="371"/>
      <c r="D377" s="375"/>
      <c r="E377" s="183" t="s">
        <v>1168</v>
      </c>
      <c r="F377" s="126" t="str">
        <f t="shared" si="24"/>
        <v>0,475</v>
      </c>
      <c r="G377" s="126">
        <f t="shared" si="25"/>
        <v>0.47499999999999998</v>
      </c>
      <c r="H377" s="14" t="str">
        <f t="shared" si="23"/>
        <v>(D)…Carbon Steel based on DRI/EAF</v>
      </c>
      <c r="I377" s="14">
        <f t="shared" si="26"/>
        <v>72132000</v>
      </c>
    </row>
    <row r="378" spans="1:9" ht="193.95" customHeight="1" thickBot="1">
      <c r="A378" s="369"/>
      <c r="B378" s="136" t="b">
        <f>FALSE</f>
        <v>0</v>
      </c>
      <c r="C378" s="371"/>
      <c r="D378" s="373"/>
      <c r="E378" s="182" t="s">
        <v>1169</v>
      </c>
      <c r="F378" s="126" t="str">
        <f t="shared" si="24"/>
        <v>0,066</v>
      </c>
      <c r="G378" s="126">
        <f t="shared" si="25"/>
        <v>6.6000000000000003E-2</v>
      </c>
      <c r="H378" s="14" t="str">
        <f t="shared" si="23"/>
        <v>(E)…Carbon Steel based on Scrap/EAF</v>
      </c>
      <c r="I378" s="14">
        <f t="shared" si="26"/>
        <v>72132000</v>
      </c>
    </row>
    <row r="379" spans="1:9" ht="138" customHeight="1">
      <c r="A379" s="369">
        <v>72139110</v>
      </c>
      <c r="B379" s="136" t="b">
        <f>FALSE</f>
        <v>0</v>
      </c>
      <c r="C379" s="371" t="s">
        <v>771</v>
      </c>
      <c r="D379" s="372">
        <v>3.7999999999999999E-2</v>
      </c>
      <c r="E379" s="183" t="s">
        <v>696</v>
      </c>
      <c r="F379" s="126" t="str">
        <f t="shared" si="24"/>
        <v>1,364</v>
      </c>
      <c r="G379" s="126">
        <f t="shared" si="25"/>
        <v>1.3640000000000001</v>
      </c>
      <c r="H379" s="14" t="str">
        <f t="shared" si="23"/>
        <v>(C) …Carbon Steel based on BF/BOF</v>
      </c>
      <c r="I379" s="14">
        <f t="shared" si="26"/>
        <v>72139110</v>
      </c>
    </row>
    <row r="380" spans="1:9">
      <c r="A380" s="369"/>
      <c r="B380" s="136" t="b">
        <f>FALSE</f>
        <v>0</v>
      </c>
      <c r="C380" s="371"/>
      <c r="D380" s="375"/>
      <c r="E380" s="183" t="s">
        <v>1168</v>
      </c>
      <c r="F380" s="126" t="str">
        <f t="shared" si="24"/>
        <v>0,475</v>
      </c>
      <c r="G380" s="126">
        <f t="shared" si="25"/>
        <v>0.47499999999999998</v>
      </c>
      <c r="H380" s="14" t="str">
        <f t="shared" si="23"/>
        <v>(D)…Carbon Steel based on DRI/EAF</v>
      </c>
      <c r="I380" s="14">
        <f t="shared" si="26"/>
        <v>72139110</v>
      </c>
    </row>
    <row r="381" spans="1:9" ht="99.45" customHeight="1" thickBot="1">
      <c r="A381" s="369"/>
      <c r="B381" s="136" t="b">
        <f>FALSE</f>
        <v>0</v>
      </c>
      <c r="C381" s="371"/>
      <c r="D381" s="373"/>
      <c r="E381" s="182" t="s">
        <v>1169</v>
      </c>
      <c r="F381" s="126" t="str">
        <f t="shared" si="24"/>
        <v>0,066</v>
      </c>
      <c r="G381" s="126">
        <f t="shared" si="25"/>
        <v>6.6000000000000003E-2</v>
      </c>
      <c r="H381" s="14" t="str">
        <f t="shared" si="23"/>
        <v>(E)…Carbon Steel based on Scrap/EAF</v>
      </c>
      <c r="I381" s="14">
        <f t="shared" si="26"/>
        <v>72139110</v>
      </c>
    </row>
    <row r="382" spans="1:9" ht="14.55" customHeight="1">
      <c r="A382" s="369">
        <v>72139120</v>
      </c>
      <c r="B382" s="136" t="b">
        <f>FALSE</f>
        <v>0</v>
      </c>
      <c r="C382" s="371" t="s">
        <v>772</v>
      </c>
      <c r="D382" s="372">
        <v>3.7999999999999999E-2</v>
      </c>
      <c r="E382" s="183" t="s">
        <v>696</v>
      </c>
      <c r="F382" s="126" t="str">
        <f t="shared" si="24"/>
        <v>1,364</v>
      </c>
      <c r="G382" s="126">
        <f t="shared" si="25"/>
        <v>1.3640000000000001</v>
      </c>
      <c r="H382" s="14" t="str">
        <f t="shared" si="23"/>
        <v>(C) …Carbon Steel based on BF/BOF</v>
      </c>
      <c r="I382" s="14">
        <f t="shared" si="26"/>
        <v>72139120</v>
      </c>
    </row>
    <row r="383" spans="1:9">
      <c r="A383" s="369"/>
      <c r="B383" s="136" t="b">
        <f>FALSE</f>
        <v>0</v>
      </c>
      <c r="C383" s="371"/>
      <c r="D383" s="375"/>
      <c r="E383" s="183" t="s">
        <v>1168</v>
      </c>
      <c r="F383" s="126" t="str">
        <f t="shared" si="24"/>
        <v>0,475</v>
      </c>
      <c r="G383" s="126">
        <f t="shared" si="25"/>
        <v>0.47499999999999998</v>
      </c>
      <c r="H383" s="14" t="str">
        <f t="shared" si="23"/>
        <v>(D)…Carbon Steel based on DRI/EAF</v>
      </c>
      <c r="I383" s="14">
        <f t="shared" si="26"/>
        <v>72139120</v>
      </c>
    </row>
    <row r="384" spans="1:9" ht="403.95" customHeight="1" thickBot="1">
      <c r="A384" s="369"/>
      <c r="B384" s="136" t="b">
        <f>FALSE</f>
        <v>0</v>
      </c>
      <c r="C384" s="371"/>
      <c r="D384" s="373"/>
      <c r="E384" s="182" t="s">
        <v>1169</v>
      </c>
      <c r="F384" s="126" t="str">
        <f t="shared" si="24"/>
        <v>0,066</v>
      </c>
      <c r="G384" s="126">
        <f t="shared" si="25"/>
        <v>6.6000000000000003E-2</v>
      </c>
      <c r="H384" s="14" t="str">
        <f t="shared" si="23"/>
        <v>(E)…Carbon Steel based on Scrap/EAF</v>
      </c>
      <c r="I384" s="14">
        <f t="shared" si="26"/>
        <v>72139120</v>
      </c>
    </row>
    <row r="385" spans="1:9" ht="108" customHeight="1">
      <c r="A385" s="369">
        <v>72139141</v>
      </c>
      <c r="B385" s="136" t="b">
        <f>FALSE</f>
        <v>0</v>
      </c>
      <c r="C385" s="371" t="s">
        <v>773</v>
      </c>
      <c r="D385" s="372">
        <v>3.7999999999999999E-2</v>
      </c>
      <c r="E385" s="183" t="s">
        <v>696</v>
      </c>
      <c r="F385" s="126" t="str">
        <f t="shared" si="24"/>
        <v>1,364</v>
      </c>
      <c r="G385" s="126">
        <f t="shared" si="25"/>
        <v>1.3640000000000001</v>
      </c>
      <c r="H385" s="14" t="str">
        <f t="shared" si="23"/>
        <v>(C) …Carbon Steel based on BF/BOF</v>
      </c>
      <c r="I385" s="14">
        <f t="shared" si="26"/>
        <v>72139141</v>
      </c>
    </row>
    <row r="386" spans="1:9">
      <c r="A386" s="369"/>
      <c r="B386" s="136" t="b">
        <f>FALSE</f>
        <v>0</v>
      </c>
      <c r="C386" s="371"/>
      <c r="D386" s="375"/>
      <c r="E386" s="183" t="s">
        <v>1168</v>
      </c>
      <c r="F386" s="126" t="str">
        <f t="shared" si="24"/>
        <v>0,475</v>
      </c>
      <c r="G386" s="126">
        <f t="shared" si="25"/>
        <v>0.47499999999999998</v>
      </c>
      <c r="H386" s="14" t="str">
        <f t="shared" si="23"/>
        <v>(D)…Carbon Steel based on DRI/EAF</v>
      </c>
      <c r="I386" s="14">
        <f t="shared" si="26"/>
        <v>72139141</v>
      </c>
    </row>
    <row r="387" spans="1:9" ht="409.6" customHeight="1" thickBot="1">
      <c r="A387" s="369"/>
      <c r="B387" s="136" t="b">
        <f>FALSE</f>
        <v>0</v>
      </c>
      <c r="C387" s="371"/>
      <c r="D387" s="373"/>
      <c r="E387" s="182" t="s">
        <v>1169</v>
      </c>
      <c r="F387" s="126" t="str">
        <f t="shared" si="24"/>
        <v>0,066</v>
      </c>
      <c r="G387" s="126">
        <f t="shared" si="25"/>
        <v>6.6000000000000003E-2</v>
      </c>
      <c r="H387" s="14" t="str">
        <f t="shared" si="23"/>
        <v>(E)…Carbon Steel based on Scrap/EAF</v>
      </c>
      <c r="I387" s="14">
        <f t="shared" si="26"/>
        <v>72139141</v>
      </c>
    </row>
    <row r="388" spans="1:9" ht="121.95" customHeight="1">
      <c r="A388" s="369">
        <v>72139149</v>
      </c>
      <c r="B388" s="136" t="b">
        <f>FALSE</f>
        <v>0</v>
      </c>
      <c r="C388" s="371" t="s">
        <v>774</v>
      </c>
      <c r="D388" s="372">
        <v>3.7999999999999999E-2</v>
      </c>
      <c r="E388" s="183" t="s">
        <v>696</v>
      </c>
      <c r="F388" s="126" t="str">
        <f t="shared" si="24"/>
        <v>1,364</v>
      </c>
      <c r="G388" s="126">
        <f t="shared" si="25"/>
        <v>1.3640000000000001</v>
      </c>
      <c r="H388" s="14" t="str">
        <f t="shared" si="23"/>
        <v>(C) …Carbon Steel based on BF/BOF</v>
      </c>
      <c r="I388" s="14">
        <f t="shared" si="26"/>
        <v>72139149</v>
      </c>
    </row>
    <row r="389" spans="1:9">
      <c r="A389" s="369"/>
      <c r="B389" s="136" t="b">
        <f>FALSE</f>
        <v>0</v>
      </c>
      <c r="C389" s="371"/>
      <c r="D389" s="375"/>
      <c r="E389" s="183" t="s">
        <v>1168</v>
      </c>
      <c r="F389" s="126" t="str">
        <f t="shared" si="24"/>
        <v>0,475</v>
      </c>
      <c r="G389" s="126">
        <f t="shared" si="25"/>
        <v>0.47499999999999998</v>
      </c>
      <c r="H389" s="14" t="str">
        <f t="shared" si="23"/>
        <v>(D)…Carbon Steel based on DRI/EAF</v>
      </c>
      <c r="I389" s="14">
        <f t="shared" si="26"/>
        <v>72139149</v>
      </c>
    </row>
    <row r="390" spans="1:9" ht="409.6" customHeight="1" thickBot="1">
      <c r="A390" s="369"/>
      <c r="B390" s="136" t="b">
        <f>FALSE</f>
        <v>0</v>
      </c>
      <c r="C390" s="371"/>
      <c r="D390" s="373"/>
      <c r="E390" s="182" t="s">
        <v>1169</v>
      </c>
      <c r="F390" s="126" t="str">
        <f t="shared" si="24"/>
        <v>0,066</v>
      </c>
      <c r="G390" s="126">
        <f t="shared" si="25"/>
        <v>6.6000000000000003E-2</v>
      </c>
      <c r="H390" s="14" t="str">
        <f t="shared" si="23"/>
        <v>(E)…Carbon Steel based on Scrap/EAF</v>
      </c>
      <c r="I390" s="14">
        <f t="shared" si="26"/>
        <v>72139149</v>
      </c>
    </row>
    <row r="391" spans="1:9" ht="169.5" customHeight="1">
      <c r="A391" s="369">
        <v>72139170</v>
      </c>
      <c r="B391" s="136" t="b">
        <f>FALSE</f>
        <v>0</v>
      </c>
      <c r="C391" s="371" t="s">
        <v>775</v>
      </c>
      <c r="D391" s="372">
        <v>3.7999999999999999E-2</v>
      </c>
      <c r="E391" s="183" t="s">
        <v>696</v>
      </c>
      <c r="F391" s="126" t="str">
        <f t="shared" si="24"/>
        <v>1,364</v>
      </c>
      <c r="G391" s="126">
        <f t="shared" si="25"/>
        <v>1.3640000000000001</v>
      </c>
      <c r="H391" s="14" t="str">
        <f t="shared" ref="H391:H454" si="27">IF( ISNUMBER(SEARCH("A",E391)),$J$7,
IF( ISNUMBER(SEARCH("B",E391)),$J$8,
IF( ISNUMBER(SEARCH("C",E391)),$J$9,
IF( ISNUMBER(SEARCH("D",E391)),$J$10,
IF( ISNUMBER(SEARCH("E",E391)),$J$11,
IF( ISNUMBER(SEARCH("F",E391)),$J$12,
IF( ISNUMBER(SEARCH("G",E391)),$J$15,
IF( ISNUMBER(SEARCH("H",E391)),$J$16,
IF( ISNUMBER(SEARCH("J",E391)),$J$17,
IF( ISNUMBER(SEARCH("K",E391)),$J$18,
IF( ISNUMBER(SEARCH("L",E391)),$J$19,
$J$4
)))))))))))</f>
        <v>(C) …Carbon Steel based on BF/BOF</v>
      </c>
      <c r="I391" s="14">
        <f t="shared" si="26"/>
        <v>72139170</v>
      </c>
    </row>
    <row r="392" spans="1:9">
      <c r="A392" s="369"/>
      <c r="B392" s="136" t="b">
        <f>FALSE</f>
        <v>0</v>
      </c>
      <c r="C392" s="371"/>
      <c r="D392" s="375"/>
      <c r="E392" s="183" t="s">
        <v>1168</v>
      </c>
      <c r="F392" s="126" t="str">
        <f t="shared" si="24"/>
        <v>0,475</v>
      </c>
      <c r="G392" s="126">
        <f t="shared" si="25"/>
        <v>0.47499999999999998</v>
      </c>
      <c r="H392" s="14" t="str">
        <f t="shared" si="27"/>
        <v>(D)…Carbon Steel based on DRI/EAF</v>
      </c>
      <c r="I392" s="14">
        <f t="shared" si="26"/>
        <v>72139170</v>
      </c>
    </row>
    <row r="393" spans="1:9" ht="361.95" customHeight="1" thickBot="1">
      <c r="A393" s="369"/>
      <c r="B393" s="136" t="b">
        <f>FALSE</f>
        <v>0</v>
      </c>
      <c r="C393" s="371"/>
      <c r="D393" s="373"/>
      <c r="E393" s="182" t="s">
        <v>1169</v>
      </c>
      <c r="F393" s="126" t="str">
        <f t="shared" ref="F393:F456" si="28">MID(E393,1,5)</f>
        <v>0,066</v>
      </c>
      <c r="G393" s="126">
        <f t="shared" ref="G393:G456" si="29">VALUE(F393)</f>
        <v>6.6000000000000003E-2</v>
      </c>
      <c r="H393" s="14" t="str">
        <f t="shared" si="27"/>
        <v>(E)…Carbon Steel based on Scrap/EAF</v>
      </c>
      <c r="I393" s="14">
        <f t="shared" si="26"/>
        <v>72139170</v>
      </c>
    </row>
    <row r="394" spans="1:9" ht="96" customHeight="1">
      <c r="A394" s="369">
        <v>72139190</v>
      </c>
      <c r="B394" s="136" t="b">
        <f>FALSE</f>
        <v>0</v>
      </c>
      <c r="C394" s="371" t="s">
        <v>776</v>
      </c>
      <c r="D394" s="372">
        <v>3.7999999999999999E-2</v>
      </c>
      <c r="E394" s="183" t="s">
        <v>696</v>
      </c>
      <c r="F394" s="126" t="str">
        <f t="shared" si="28"/>
        <v>1,364</v>
      </c>
      <c r="G394" s="126">
        <f t="shared" si="29"/>
        <v>1.3640000000000001</v>
      </c>
      <c r="H394" s="14" t="str">
        <f t="shared" si="27"/>
        <v>(C) …Carbon Steel based on BF/BOF</v>
      </c>
      <c r="I394" s="14">
        <f t="shared" ref="I394:I457" si="30">IF(A394="",I393,A394)</f>
        <v>72139190</v>
      </c>
    </row>
    <row r="395" spans="1:9">
      <c r="A395" s="369"/>
      <c r="B395" s="136" t="b">
        <f>FALSE</f>
        <v>0</v>
      </c>
      <c r="C395" s="371"/>
      <c r="D395" s="375"/>
      <c r="E395" s="183" t="s">
        <v>1168</v>
      </c>
      <c r="F395" s="126" t="str">
        <f t="shared" si="28"/>
        <v>0,475</v>
      </c>
      <c r="G395" s="126">
        <f t="shared" si="29"/>
        <v>0.47499999999999998</v>
      </c>
      <c r="H395" s="14" t="str">
        <f t="shared" si="27"/>
        <v>(D)…Carbon Steel based on DRI/EAF</v>
      </c>
      <c r="I395" s="14">
        <f t="shared" si="30"/>
        <v>72139190</v>
      </c>
    </row>
    <row r="396" spans="1:9" ht="351.45" customHeight="1" thickBot="1">
      <c r="A396" s="369"/>
      <c r="B396" s="136" t="b">
        <f>FALSE</f>
        <v>0</v>
      </c>
      <c r="C396" s="371"/>
      <c r="D396" s="373"/>
      <c r="E396" s="182" t="s">
        <v>1169</v>
      </c>
      <c r="F396" s="126" t="str">
        <f t="shared" si="28"/>
        <v>0,066</v>
      </c>
      <c r="G396" s="126">
        <f t="shared" si="29"/>
        <v>6.6000000000000003E-2</v>
      </c>
      <c r="H396" s="14" t="str">
        <f t="shared" si="27"/>
        <v>(E)…Carbon Steel based on Scrap/EAF</v>
      </c>
      <c r="I396" s="14">
        <f t="shared" si="30"/>
        <v>72139190</v>
      </c>
    </row>
    <row r="397" spans="1:9" ht="82.05" customHeight="1">
      <c r="A397" s="369">
        <v>72139910</v>
      </c>
      <c r="B397" s="136" t="b">
        <f>FALSE</f>
        <v>0</v>
      </c>
      <c r="C397" s="371" t="s">
        <v>777</v>
      </c>
      <c r="D397" s="372">
        <v>3.7999999999999999E-2</v>
      </c>
      <c r="E397" s="183" t="s">
        <v>696</v>
      </c>
      <c r="F397" s="126" t="str">
        <f t="shared" si="28"/>
        <v>1,364</v>
      </c>
      <c r="G397" s="126">
        <f t="shared" si="29"/>
        <v>1.3640000000000001</v>
      </c>
      <c r="H397" s="14" t="str">
        <f t="shared" si="27"/>
        <v>(C) …Carbon Steel based on BF/BOF</v>
      </c>
      <c r="I397" s="14">
        <f t="shared" si="30"/>
        <v>72139910</v>
      </c>
    </row>
    <row r="398" spans="1:9">
      <c r="A398" s="369"/>
      <c r="B398" s="136" t="b">
        <f>FALSE</f>
        <v>0</v>
      </c>
      <c r="C398" s="371"/>
      <c r="D398" s="375"/>
      <c r="E398" s="183" t="s">
        <v>1168</v>
      </c>
      <c r="F398" s="126" t="str">
        <f t="shared" si="28"/>
        <v>0,475</v>
      </c>
      <c r="G398" s="126">
        <f t="shared" si="29"/>
        <v>0.47499999999999998</v>
      </c>
      <c r="H398" s="14" t="str">
        <f t="shared" si="27"/>
        <v>(D)…Carbon Steel based on DRI/EAF</v>
      </c>
      <c r="I398" s="14">
        <f t="shared" si="30"/>
        <v>72139910</v>
      </c>
    </row>
    <row r="399" spans="1:9" ht="351.45" customHeight="1" thickBot="1">
      <c r="A399" s="369"/>
      <c r="B399" s="136" t="b">
        <f>FALSE</f>
        <v>0</v>
      </c>
      <c r="C399" s="371"/>
      <c r="D399" s="373"/>
      <c r="E399" s="182" t="s">
        <v>1169</v>
      </c>
      <c r="F399" s="126" t="str">
        <f t="shared" si="28"/>
        <v>0,066</v>
      </c>
      <c r="G399" s="126">
        <f t="shared" si="29"/>
        <v>6.6000000000000003E-2</v>
      </c>
      <c r="H399" s="14" t="str">
        <f t="shared" si="27"/>
        <v>(E)…Carbon Steel based on Scrap/EAF</v>
      </c>
      <c r="I399" s="14">
        <f t="shared" si="30"/>
        <v>72139910</v>
      </c>
    </row>
    <row r="400" spans="1:9" ht="348" customHeight="1">
      <c r="A400" s="369">
        <v>72139990</v>
      </c>
      <c r="B400" s="136" t="b">
        <f>FALSE</f>
        <v>0</v>
      </c>
      <c r="C400" s="371" t="s">
        <v>778</v>
      </c>
      <c r="D400" s="372">
        <v>3.7999999999999999E-2</v>
      </c>
      <c r="E400" s="183" t="s">
        <v>696</v>
      </c>
      <c r="F400" s="126" t="str">
        <f t="shared" si="28"/>
        <v>1,364</v>
      </c>
      <c r="G400" s="126">
        <f t="shared" si="29"/>
        <v>1.3640000000000001</v>
      </c>
      <c r="H400" s="14" t="str">
        <f t="shared" si="27"/>
        <v>(C) …Carbon Steel based on BF/BOF</v>
      </c>
      <c r="I400" s="14">
        <f t="shared" si="30"/>
        <v>72139990</v>
      </c>
    </row>
    <row r="401" spans="1:9">
      <c r="A401" s="369"/>
      <c r="B401" s="136" t="b">
        <f>FALSE</f>
        <v>0</v>
      </c>
      <c r="C401" s="371"/>
      <c r="D401" s="375"/>
      <c r="E401" s="183" t="s">
        <v>1168</v>
      </c>
      <c r="F401" s="126" t="str">
        <f t="shared" si="28"/>
        <v>0,475</v>
      </c>
      <c r="G401" s="126">
        <f t="shared" si="29"/>
        <v>0.47499999999999998</v>
      </c>
      <c r="H401" s="14" t="str">
        <f t="shared" si="27"/>
        <v>(D)…Carbon Steel based on DRI/EAF</v>
      </c>
      <c r="I401" s="14">
        <f t="shared" si="30"/>
        <v>72139990</v>
      </c>
    </row>
    <row r="402" spans="1:9" ht="99.45" customHeight="1" thickBot="1">
      <c r="A402" s="369"/>
      <c r="B402" s="136" t="b">
        <f>FALSE</f>
        <v>0</v>
      </c>
      <c r="C402" s="371"/>
      <c r="D402" s="373"/>
      <c r="E402" s="182" t="s">
        <v>1169</v>
      </c>
      <c r="F402" s="126" t="str">
        <f t="shared" si="28"/>
        <v>0,066</v>
      </c>
      <c r="G402" s="126">
        <f t="shared" si="29"/>
        <v>6.6000000000000003E-2</v>
      </c>
      <c r="H402" s="14" t="str">
        <f t="shared" si="27"/>
        <v>(E)…Carbon Steel based on Scrap/EAF</v>
      </c>
      <c r="I402" s="14">
        <f t="shared" si="30"/>
        <v>72139990</v>
      </c>
    </row>
    <row r="403" spans="1:9" ht="14.55" customHeight="1">
      <c r="A403" s="369">
        <v>72141000</v>
      </c>
      <c r="B403" s="136" t="b">
        <f>FALSE</f>
        <v>0</v>
      </c>
      <c r="C403" s="371" t="s">
        <v>475</v>
      </c>
      <c r="D403" s="372">
        <v>0.30299999999999999</v>
      </c>
      <c r="E403" s="183" t="s">
        <v>1173</v>
      </c>
      <c r="F403" s="126" t="str">
        <f t="shared" si="28"/>
        <v>1,629</v>
      </c>
      <c r="G403" s="126">
        <f t="shared" si="29"/>
        <v>1.629</v>
      </c>
      <c r="H403" s="14" t="str">
        <f t="shared" si="27"/>
        <v>(C) …Carbon Steel based on BF/BOF</v>
      </c>
      <c r="I403" s="14">
        <f t="shared" si="30"/>
        <v>72141000</v>
      </c>
    </row>
    <row r="404" spans="1:9">
      <c r="A404" s="369"/>
      <c r="B404" s="136" t="b">
        <f>FALSE</f>
        <v>0</v>
      </c>
      <c r="C404" s="371"/>
      <c r="D404" s="375"/>
      <c r="E404" s="183" t="s">
        <v>1174</v>
      </c>
      <c r="F404" s="126" t="str">
        <f t="shared" si="28"/>
        <v>0,740</v>
      </c>
      <c r="G404" s="126">
        <f t="shared" si="29"/>
        <v>0.74</v>
      </c>
      <c r="H404" s="14" t="str">
        <f t="shared" si="27"/>
        <v>(D)…Carbon Steel based on DRI/EAF</v>
      </c>
      <c r="I404" s="14">
        <f t="shared" si="30"/>
        <v>72141000</v>
      </c>
    </row>
    <row r="405" spans="1:9" ht="109.95" customHeight="1" thickBot="1">
      <c r="A405" s="369"/>
      <c r="B405" s="136" t="b">
        <f>FALSE</f>
        <v>0</v>
      </c>
      <c r="C405" s="371"/>
      <c r="D405" s="373"/>
      <c r="E405" s="182" t="s">
        <v>1175</v>
      </c>
      <c r="F405" s="126" t="str">
        <f t="shared" si="28"/>
        <v>0,331</v>
      </c>
      <c r="G405" s="126">
        <f t="shared" si="29"/>
        <v>0.33100000000000002</v>
      </c>
      <c r="H405" s="14" t="str">
        <f t="shared" si="27"/>
        <v>(E)…Carbon Steel based on Scrap/EAF</v>
      </c>
      <c r="I405" s="14">
        <f t="shared" si="30"/>
        <v>72141000</v>
      </c>
    </row>
    <row r="406" spans="1:9" ht="14.55" customHeight="1">
      <c r="A406" s="369">
        <v>72142000</v>
      </c>
      <c r="B406" s="136" t="b">
        <f>FALSE</f>
        <v>0</v>
      </c>
      <c r="C406" s="371" t="s">
        <v>476</v>
      </c>
      <c r="D406" s="372">
        <v>3.7999999999999999E-2</v>
      </c>
      <c r="E406" s="183" t="s">
        <v>696</v>
      </c>
      <c r="F406" s="126" t="str">
        <f t="shared" si="28"/>
        <v>1,364</v>
      </c>
      <c r="G406" s="126">
        <f t="shared" si="29"/>
        <v>1.3640000000000001</v>
      </c>
      <c r="H406" s="14" t="str">
        <f t="shared" si="27"/>
        <v>(C) …Carbon Steel based on BF/BOF</v>
      </c>
      <c r="I406" s="14">
        <f t="shared" si="30"/>
        <v>72142000</v>
      </c>
    </row>
    <row r="407" spans="1:9">
      <c r="A407" s="369"/>
      <c r="B407" s="136" t="b">
        <f>FALSE</f>
        <v>0</v>
      </c>
      <c r="C407" s="371"/>
      <c r="D407" s="375"/>
      <c r="E407" s="183" t="s">
        <v>1168</v>
      </c>
      <c r="F407" s="126" t="str">
        <f t="shared" si="28"/>
        <v>0,475</v>
      </c>
      <c r="G407" s="126">
        <f t="shared" si="29"/>
        <v>0.47499999999999998</v>
      </c>
      <c r="H407" s="14" t="str">
        <f t="shared" si="27"/>
        <v>(D)…Carbon Steel based on DRI/EAF</v>
      </c>
      <c r="I407" s="14">
        <f t="shared" si="30"/>
        <v>72142000</v>
      </c>
    </row>
    <row r="408" spans="1:9" ht="235.95" customHeight="1" thickBot="1">
      <c r="A408" s="369"/>
      <c r="B408" s="136" t="b">
        <f>FALSE</f>
        <v>0</v>
      </c>
      <c r="C408" s="371"/>
      <c r="D408" s="373"/>
      <c r="E408" s="182" t="s">
        <v>1169</v>
      </c>
      <c r="F408" s="126" t="str">
        <f t="shared" si="28"/>
        <v>0,066</v>
      </c>
      <c r="G408" s="126">
        <f t="shared" si="29"/>
        <v>6.6000000000000003E-2</v>
      </c>
      <c r="H408" s="14" t="str">
        <f t="shared" si="27"/>
        <v>(E)…Carbon Steel based on Scrap/EAF</v>
      </c>
      <c r="I408" s="14">
        <f t="shared" si="30"/>
        <v>72142000</v>
      </c>
    </row>
    <row r="409" spans="1:9" ht="14.55" customHeight="1">
      <c r="A409" s="369">
        <v>72143000</v>
      </c>
      <c r="B409" s="136" t="b">
        <f>FALSE</f>
        <v>0</v>
      </c>
      <c r="C409" s="371" t="s">
        <v>477</v>
      </c>
      <c r="D409" s="372">
        <v>3.7999999999999999E-2</v>
      </c>
      <c r="E409" s="183" t="s">
        <v>696</v>
      </c>
      <c r="F409" s="126" t="str">
        <f t="shared" si="28"/>
        <v>1,364</v>
      </c>
      <c r="G409" s="126">
        <f t="shared" si="29"/>
        <v>1.3640000000000001</v>
      </c>
      <c r="H409" s="14" t="str">
        <f t="shared" si="27"/>
        <v>(C) …Carbon Steel based on BF/BOF</v>
      </c>
      <c r="I409" s="14">
        <f t="shared" si="30"/>
        <v>72143000</v>
      </c>
    </row>
    <row r="410" spans="1:9">
      <c r="A410" s="369"/>
      <c r="B410" s="136" t="b">
        <f>FALSE</f>
        <v>0</v>
      </c>
      <c r="C410" s="371"/>
      <c r="D410" s="375"/>
      <c r="E410" s="183" t="s">
        <v>1168</v>
      </c>
      <c r="F410" s="126" t="str">
        <f t="shared" si="28"/>
        <v>0,475</v>
      </c>
      <c r="G410" s="126">
        <f t="shared" si="29"/>
        <v>0.47499999999999998</v>
      </c>
      <c r="H410" s="14" t="str">
        <f t="shared" si="27"/>
        <v>(D)…Carbon Steel based on DRI/EAF</v>
      </c>
      <c r="I410" s="14">
        <f t="shared" si="30"/>
        <v>72143000</v>
      </c>
    </row>
    <row r="411" spans="1:9" ht="361.95" customHeight="1" thickBot="1">
      <c r="A411" s="369"/>
      <c r="B411" s="136" t="b">
        <f>FALSE</f>
        <v>0</v>
      </c>
      <c r="C411" s="371"/>
      <c r="D411" s="373"/>
      <c r="E411" s="182" t="s">
        <v>1169</v>
      </c>
      <c r="F411" s="126" t="str">
        <f t="shared" si="28"/>
        <v>0,066</v>
      </c>
      <c r="G411" s="126">
        <f t="shared" si="29"/>
        <v>6.6000000000000003E-2</v>
      </c>
      <c r="H411" s="14" t="str">
        <f t="shared" si="27"/>
        <v>(E)…Carbon Steel based on Scrap/EAF</v>
      </c>
      <c r="I411" s="14">
        <f t="shared" si="30"/>
        <v>72143000</v>
      </c>
    </row>
    <row r="412" spans="1:9" ht="109.95" customHeight="1">
      <c r="A412" s="369">
        <v>72149110</v>
      </c>
      <c r="B412" s="136" t="b">
        <f>FALSE</f>
        <v>0</v>
      </c>
      <c r="C412" s="371" t="s">
        <v>779</v>
      </c>
      <c r="D412" s="372">
        <v>3.7999999999999999E-2</v>
      </c>
      <c r="E412" s="183" t="s">
        <v>696</v>
      </c>
      <c r="F412" s="126" t="str">
        <f t="shared" si="28"/>
        <v>1,364</v>
      </c>
      <c r="G412" s="126">
        <f t="shared" si="29"/>
        <v>1.3640000000000001</v>
      </c>
      <c r="H412" s="14" t="str">
        <f t="shared" si="27"/>
        <v>(C) …Carbon Steel based on BF/BOF</v>
      </c>
      <c r="I412" s="14">
        <f t="shared" si="30"/>
        <v>72149110</v>
      </c>
    </row>
    <row r="413" spans="1:9">
      <c r="A413" s="369"/>
      <c r="B413" s="136" t="b">
        <f>FALSE</f>
        <v>0</v>
      </c>
      <c r="C413" s="371"/>
      <c r="D413" s="375"/>
      <c r="E413" s="183" t="s">
        <v>1168</v>
      </c>
      <c r="F413" s="126" t="str">
        <f t="shared" si="28"/>
        <v>0,475</v>
      </c>
      <c r="G413" s="126">
        <f t="shared" si="29"/>
        <v>0.47499999999999998</v>
      </c>
      <c r="H413" s="14" t="str">
        <f t="shared" si="27"/>
        <v>(D)…Carbon Steel based on DRI/EAF</v>
      </c>
      <c r="I413" s="14">
        <f t="shared" si="30"/>
        <v>72149110</v>
      </c>
    </row>
    <row r="414" spans="1:9" ht="351.45" customHeight="1" thickBot="1">
      <c r="A414" s="369"/>
      <c r="B414" s="136" t="b">
        <f>FALSE</f>
        <v>0</v>
      </c>
      <c r="C414" s="371"/>
      <c r="D414" s="373"/>
      <c r="E414" s="182" t="s">
        <v>1169</v>
      </c>
      <c r="F414" s="126" t="str">
        <f t="shared" si="28"/>
        <v>0,066</v>
      </c>
      <c r="G414" s="126">
        <f t="shared" si="29"/>
        <v>6.6000000000000003E-2</v>
      </c>
      <c r="H414" s="14" t="str">
        <f t="shared" si="27"/>
        <v>(E)…Carbon Steel based on Scrap/EAF</v>
      </c>
      <c r="I414" s="14">
        <f t="shared" si="30"/>
        <v>72149110</v>
      </c>
    </row>
    <row r="415" spans="1:9" ht="211.5" customHeight="1">
      <c r="A415" s="369">
        <v>72149190</v>
      </c>
      <c r="B415" s="136" t="b">
        <f>FALSE</f>
        <v>0</v>
      </c>
      <c r="C415" s="371" t="s">
        <v>780</v>
      </c>
      <c r="D415" s="372">
        <v>3.7999999999999999E-2</v>
      </c>
      <c r="E415" s="183" t="s">
        <v>696</v>
      </c>
      <c r="F415" s="126" t="str">
        <f t="shared" si="28"/>
        <v>1,364</v>
      </c>
      <c r="G415" s="126">
        <f t="shared" si="29"/>
        <v>1.3640000000000001</v>
      </c>
      <c r="H415" s="14" t="str">
        <f t="shared" si="27"/>
        <v>(C) …Carbon Steel based on BF/BOF</v>
      </c>
      <c r="I415" s="14">
        <f t="shared" si="30"/>
        <v>72149190</v>
      </c>
    </row>
    <row r="416" spans="1:9">
      <c r="A416" s="369"/>
      <c r="B416" s="136" t="b">
        <f>FALSE</f>
        <v>0</v>
      </c>
      <c r="C416" s="371"/>
      <c r="D416" s="375"/>
      <c r="E416" s="183" t="s">
        <v>1168</v>
      </c>
      <c r="F416" s="126" t="str">
        <f t="shared" si="28"/>
        <v>0,475</v>
      </c>
      <c r="G416" s="126">
        <f t="shared" si="29"/>
        <v>0.47499999999999998</v>
      </c>
      <c r="H416" s="14" t="str">
        <f t="shared" si="27"/>
        <v>(D)…Carbon Steel based on DRI/EAF</v>
      </c>
      <c r="I416" s="14">
        <f t="shared" si="30"/>
        <v>72149190</v>
      </c>
    </row>
    <row r="417" spans="1:9" ht="235.95" customHeight="1" thickBot="1">
      <c r="A417" s="369"/>
      <c r="B417" s="136" t="b">
        <f>FALSE</f>
        <v>0</v>
      </c>
      <c r="C417" s="371"/>
      <c r="D417" s="373"/>
      <c r="E417" s="182" t="s">
        <v>1169</v>
      </c>
      <c r="F417" s="126" t="str">
        <f t="shared" si="28"/>
        <v>0,066</v>
      </c>
      <c r="G417" s="126">
        <f t="shared" si="29"/>
        <v>6.6000000000000003E-2</v>
      </c>
      <c r="H417" s="14" t="str">
        <f t="shared" si="27"/>
        <v>(E)…Carbon Steel based on Scrap/EAF</v>
      </c>
      <c r="I417" s="14">
        <f t="shared" si="30"/>
        <v>72149190</v>
      </c>
    </row>
    <row r="418" spans="1:9" ht="14.55" customHeight="1">
      <c r="A418" s="369">
        <v>72149910</v>
      </c>
      <c r="B418" s="136" t="b">
        <f>FALSE</f>
        <v>0</v>
      </c>
      <c r="C418" s="371" t="s">
        <v>781</v>
      </c>
      <c r="D418" s="372">
        <v>3.7999999999999999E-2</v>
      </c>
      <c r="E418" s="183" t="s">
        <v>696</v>
      </c>
      <c r="F418" s="126" t="str">
        <f t="shared" si="28"/>
        <v>1,364</v>
      </c>
      <c r="G418" s="126">
        <f t="shared" si="29"/>
        <v>1.3640000000000001</v>
      </c>
      <c r="H418" s="14" t="str">
        <f t="shared" si="27"/>
        <v>(C) …Carbon Steel based on BF/BOF</v>
      </c>
      <c r="I418" s="14">
        <f t="shared" si="30"/>
        <v>72149910</v>
      </c>
    </row>
    <row r="419" spans="1:9">
      <c r="A419" s="369"/>
      <c r="B419" s="136" t="b">
        <f>FALSE</f>
        <v>0</v>
      </c>
      <c r="C419" s="371"/>
      <c r="D419" s="375"/>
      <c r="E419" s="183" t="s">
        <v>1168</v>
      </c>
      <c r="F419" s="126" t="str">
        <f t="shared" si="28"/>
        <v>0,475</v>
      </c>
      <c r="G419" s="126">
        <f t="shared" si="29"/>
        <v>0.47499999999999998</v>
      </c>
      <c r="H419" s="14" t="str">
        <f t="shared" si="27"/>
        <v>(D)…Carbon Steel based on DRI/EAF</v>
      </c>
      <c r="I419" s="14">
        <f t="shared" si="30"/>
        <v>72149910</v>
      </c>
    </row>
    <row r="420" spans="1:9" ht="393.45" customHeight="1" thickBot="1">
      <c r="A420" s="369"/>
      <c r="B420" s="136" t="b">
        <f>FALSE</f>
        <v>0</v>
      </c>
      <c r="C420" s="371"/>
      <c r="D420" s="373"/>
      <c r="E420" s="182" t="s">
        <v>1169</v>
      </c>
      <c r="F420" s="126" t="str">
        <f t="shared" si="28"/>
        <v>0,066</v>
      </c>
      <c r="G420" s="126">
        <f t="shared" si="29"/>
        <v>6.6000000000000003E-2</v>
      </c>
      <c r="H420" s="14" t="str">
        <f t="shared" si="27"/>
        <v>(E)…Carbon Steel based on Scrap/EAF</v>
      </c>
      <c r="I420" s="14">
        <f t="shared" si="30"/>
        <v>72149910</v>
      </c>
    </row>
    <row r="421" spans="1:9" ht="109.95" customHeight="1">
      <c r="A421" s="369">
        <v>72149931</v>
      </c>
      <c r="B421" s="136" t="b">
        <f>FALSE</f>
        <v>0</v>
      </c>
      <c r="C421" s="371" t="s">
        <v>782</v>
      </c>
      <c r="D421" s="372">
        <v>3.7999999999999999E-2</v>
      </c>
      <c r="E421" s="183" t="s">
        <v>696</v>
      </c>
      <c r="F421" s="126" t="str">
        <f t="shared" si="28"/>
        <v>1,364</v>
      </c>
      <c r="G421" s="126">
        <f t="shared" si="29"/>
        <v>1.3640000000000001</v>
      </c>
      <c r="H421" s="14" t="str">
        <f t="shared" si="27"/>
        <v>(C) …Carbon Steel based on BF/BOF</v>
      </c>
      <c r="I421" s="14">
        <f t="shared" si="30"/>
        <v>72149931</v>
      </c>
    </row>
    <row r="422" spans="1:9">
      <c r="A422" s="369"/>
      <c r="B422" s="136" t="b">
        <f>FALSE</f>
        <v>0</v>
      </c>
      <c r="C422" s="371"/>
      <c r="D422" s="375"/>
      <c r="E422" s="183" t="s">
        <v>1168</v>
      </c>
      <c r="F422" s="126" t="str">
        <f t="shared" si="28"/>
        <v>0,475</v>
      </c>
      <c r="G422" s="126">
        <f t="shared" si="29"/>
        <v>0.47499999999999998</v>
      </c>
      <c r="H422" s="14" t="str">
        <f t="shared" si="27"/>
        <v>(D)…Carbon Steel based on DRI/EAF</v>
      </c>
      <c r="I422" s="14">
        <f t="shared" si="30"/>
        <v>72149931</v>
      </c>
    </row>
    <row r="423" spans="1:9" ht="393.45" customHeight="1" thickBot="1">
      <c r="A423" s="369"/>
      <c r="B423" s="136" t="b">
        <f>FALSE</f>
        <v>0</v>
      </c>
      <c r="C423" s="371"/>
      <c r="D423" s="373"/>
      <c r="E423" s="182" t="s">
        <v>1169</v>
      </c>
      <c r="F423" s="126" t="str">
        <f t="shared" si="28"/>
        <v>0,066</v>
      </c>
      <c r="G423" s="126">
        <f t="shared" si="29"/>
        <v>6.6000000000000003E-2</v>
      </c>
      <c r="H423" s="14" t="str">
        <f t="shared" si="27"/>
        <v>(E)…Carbon Steel based on Scrap/EAF</v>
      </c>
      <c r="I423" s="14">
        <f t="shared" si="30"/>
        <v>72149931</v>
      </c>
    </row>
    <row r="424" spans="1:9" ht="94.05" customHeight="1">
      <c r="A424" s="369">
        <v>72149939</v>
      </c>
      <c r="B424" s="136" t="b">
        <f>FALSE</f>
        <v>0</v>
      </c>
      <c r="C424" s="371" t="s">
        <v>783</v>
      </c>
      <c r="D424" s="372">
        <v>3.7999999999999999E-2</v>
      </c>
      <c r="E424" s="183" t="s">
        <v>696</v>
      </c>
      <c r="F424" s="126" t="str">
        <f t="shared" si="28"/>
        <v>1,364</v>
      </c>
      <c r="G424" s="126">
        <f t="shared" si="29"/>
        <v>1.3640000000000001</v>
      </c>
      <c r="H424" s="14" t="str">
        <f t="shared" si="27"/>
        <v>(C) …Carbon Steel based on BF/BOF</v>
      </c>
      <c r="I424" s="14">
        <f t="shared" si="30"/>
        <v>72149939</v>
      </c>
    </row>
    <row r="425" spans="1:9">
      <c r="A425" s="369"/>
      <c r="B425" s="136" t="b">
        <f>FALSE</f>
        <v>0</v>
      </c>
      <c r="C425" s="371"/>
      <c r="D425" s="375"/>
      <c r="E425" s="183" t="s">
        <v>1168</v>
      </c>
      <c r="F425" s="126" t="str">
        <f t="shared" si="28"/>
        <v>0,475</v>
      </c>
      <c r="G425" s="126">
        <f t="shared" si="29"/>
        <v>0.47499999999999998</v>
      </c>
      <c r="H425" s="14" t="str">
        <f t="shared" si="27"/>
        <v>(D)…Carbon Steel based on DRI/EAF</v>
      </c>
      <c r="I425" s="14">
        <f t="shared" si="30"/>
        <v>72149939</v>
      </c>
    </row>
    <row r="426" spans="1:9" ht="409.6" customHeight="1" thickBot="1">
      <c r="A426" s="369"/>
      <c r="B426" s="136" t="b">
        <f>FALSE</f>
        <v>0</v>
      </c>
      <c r="C426" s="371"/>
      <c r="D426" s="373"/>
      <c r="E426" s="182" t="s">
        <v>1169</v>
      </c>
      <c r="F426" s="126" t="str">
        <f t="shared" si="28"/>
        <v>0,066</v>
      </c>
      <c r="G426" s="126">
        <f t="shared" si="29"/>
        <v>6.6000000000000003E-2</v>
      </c>
      <c r="H426" s="14" t="str">
        <f t="shared" si="27"/>
        <v>(E)…Carbon Steel based on Scrap/EAF</v>
      </c>
      <c r="I426" s="14">
        <f t="shared" si="30"/>
        <v>72149939</v>
      </c>
    </row>
    <row r="427" spans="1:9" ht="166.05" customHeight="1">
      <c r="A427" s="369">
        <v>72149950</v>
      </c>
      <c r="B427" s="136" t="b">
        <f>FALSE</f>
        <v>0</v>
      </c>
      <c r="C427" s="371" t="s">
        <v>784</v>
      </c>
      <c r="D427" s="372">
        <v>3.7999999999999999E-2</v>
      </c>
      <c r="E427" s="183" t="s">
        <v>696</v>
      </c>
      <c r="F427" s="126" t="str">
        <f t="shared" si="28"/>
        <v>1,364</v>
      </c>
      <c r="G427" s="126">
        <f t="shared" si="29"/>
        <v>1.3640000000000001</v>
      </c>
      <c r="H427" s="14" t="str">
        <f t="shared" si="27"/>
        <v>(C) …Carbon Steel based on BF/BOF</v>
      </c>
      <c r="I427" s="14">
        <f t="shared" si="30"/>
        <v>72149950</v>
      </c>
    </row>
    <row r="428" spans="1:9">
      <c r="A428" s="369"/>
      <c r="B428" s="136" t="b">
        <f>FALSE</f>
        <v>0</v>
      </c>
      <c r="C428" s="371"/>
      <c r="D428" s="375"/>
      <c r="E428" s="183" t="s">
        <v>1168</v>
      </c>
      <c r="F428" s="126" t="str">
        <f t="shared" si="28"/>
        <v>0,475</v>
      </c>
      <c r="G428" s="126">
        <f t="shared" si="29"/>
        <v>0.47499999999999998</v>
      </c>
      <c r="H428" s="14" t="str">
        <f t="shared" si="27"/>
        <v>(D)…Carbon Steel based on DRI/EAF</v>
      </c>
      <c r="I428" s="14">
        <f t="shared" si="30"/>
        <v>72149950</v>
      </c>
    </row>
    <row r="429" spans="1:9" ht="351.45" customHeight="1" thickBot="1">
      <c r="A429" s="369"/>
      <c r="B429" s="136" t="b">
        <f>FALSE</f>
        <v>0</v>
      </c>
      <c r="C429" s="371"/>
      <c r="D429" s="373"/>
      <c r="E429" s="182" t="s">
        <v>1169</v>
      </c>
      <c r="F429" s="126" t="str">
        <f t="shared" si="28"/>
        <v>0,066</v>
      </c>
      <c r="G429" s="126">
        <f t="shared" si="29"/>
        <v>6.6000000000000003E-2</v>
      </c>
      <c r="H429" s="14" t="str">
        <f t="shared" si="27"/>
        <v>(E)…Carbon Steel based on Scrap/EAF</v>
      </c>
      <c r="I429" s="14">
        <f t="shared" si="30"/>
        <v>72149950</v>
      </c>
    </row>
    <row r="430" spans="1:9" ht="109.95" customHeight="1">
      <c r="A430" s="369">
        <v>72149971</v>
      </c>
      <c r="B430" s="136" t="b">
        <f>FALSE</f>
        <v>0</v>
      </c>
      <c r="C430" s="371" t="s">
        <v>785</v>
      </c>
      <c r="D430" s="372">
        <v>3.7999999999999999E-2</v>
      </c>
      <c r="E430" s="183" t="s">
        <v>696</v>
      </c>
      <c r="F430" s="126" t="str">
        <f t="shared" si="28"/>
        <v>1,364</v>
      </c>
      <c r="G430" s="126">
        <f t="shared" si="29"/>
        <v>1.3640000000000001</v>
      </c>
      <c r="H430" s="14" t="str">
        <f t="shared" si="27"/>
        <v>(C) …Carbon Steel based on BF/BOF</v>
      </c>
      <c r="I430" s="14">
        <f t="shared" si="30"/>
        <v>72149971</v>
      </c>
    </row>
    <row r="431" spans="1:9">
      <c r="A431" s="369"/>
      <c r="B431" s="136" t="b">
        <f>FALSE</f>
        <v>0</v>
      </c>
      <c r="C431" s="371"/>
      <c r="D431" s="375"/>
      <c r="E431" s="183" t="s">
        <v>1168</v>
      </c>
      <c r="F431" s="126" t="str">
        <f t="shared" si="28"/>
        <v>0,475</v>
      </c>
      <c r="G431" s="126">
        <f t="shared" si="29"/>
        <v>0.47499999999999998</v>
      </c>
      <c r="H431" s="14" t="str">
        <f t="shared" si="27"/>
        <v>(D)…Carbon Steel based on DRI/EAF</v>
      </c>
      <c r="I431" s="14">
        <f t="shared" si="30"/>
        <v>72149971</v>
      </c>
    </row>
    <row r="432" spans="1:9" ht="351.45" customHeight="1" thickBot="1">
      <c r="A432" s="369"/>
      <c r="B432" s="136" t="b">
        <f>FALSE</f>
        <v>0</v>
      </c>
      <c r="C432" s="371"/>
      <c r="D432" s="373"/>
      <c r="E432" s="182" t="s">
        <v>1169</v>
      </c>
      <c r="F432" s="126" t="str">
        <f t="shared" si="28"/>
        <v>0,066</v>
      </c>
      <c r="G432" s="126">
        <f t="shared" si="29"/>
        <v>6.6000000000000003E-2</v>
      </c>
      <c r="H432" s="14" t="str">
        <f t="shared" si="27"/>
        <v>(E)…Carbon Steel based on Scrap/EAF</v>
      </c>
      <c r="I432" s="14">
        <f t="shared" si="30"/>
        <v>72149971</v>
      </c>
    </row>
    <row r="433" spans="1:9" ht="130.94999999999999" customHeight="1">
      <c r="A433" s="369">
        <v>72149979</v>
      </c>
      <c r="B433" s="136" t="b">
        <f>FALSE</f>
        <v>0</v>
      </c>
      <c r="C433" s="371" t="s">
        <v>786</v>
      </c>
      <c r="D433" s="372">
        <v>3.7999999999999999E-2</v>
      </c>
      <c r="E433" s="183" t="s">
        <v>696</v>
      </c>
      <c r="F433" s="126" t="str">
        <f t="shared" si="28"/>
        <v>1,364</v>
      </c>
      <c r="G433" s="126">
        <f t="shared" si="29"/>
        <v>1.3640000000000001</v>
      </c>
      <c r="H433" s="14" t="str">
        <f t="shared" si="27"/>
        <v>(C) …Carbon Steel based on BF/BOF</v>
      </c>
      <c r="I433" s="14">
        <f t="shared" si="30"/>
        <v>72149979</v>
      </c>
    </row>
    <row r="434" spans="1:9">
      <c r="A434" s="369"/>
      <c r="B434" s="136" t="b">
        <f>FALSE</f>
        <v>0</v>
      </c>
      <c r="C434" s="371"/>
      <c r="D434" s="375"/>
      <c r="E434" s="183" t="s">
        <v>1168</v>
      </c>
      <c r="F434" s="126" t="str">
        <f t="shared" si="28"/>
        <v>0,475</v>
      </c>
      <c r="G434" s="126">
        <f t="shared" si="29"/>
        <v>0.47499999999999998</v>
      </c>
      <c r="H434" s="14" t="str">
        <f t="shared" si="27"/>
        <v>(D)…Carbon Steel based on DRI/EAF</v>
      </c>
      <c r="I434" s="14">
        <f t="shared" si="30"/>
        <v>72149979</v>
      </c>
    </row>
    <row r="435" spans="1:9" ht="330.45" customHeight="1" thickBot="1">
      <c r="A435" s="369"/>
      <c r="B435" s="136" t="b">
        <f>FALSE</f>
        <v>0</v>
      </c>
      <c r="C435" s="371"/>
      <c r="D435" s="373"/>
      <c r="E435" s="182" t="s">
        <v>1169</v>
      </c>
      <c r="F435" s="126" t="str">
        <f t="shared" si="28"/>
        <v>0,066</v>
      </c>
      <c r="G435" s="126">
        <f t="shared" si="29"/>
        <v>6.6000000000000003E-2</v>
      </c>
      <c r="H435" s="14" t="str">
        <f t="shared" si="27"/>
        <v>(E)…Carbon Steel based on Scrap/EAF</v>
      </c>
      <c r="I435" s="14">
        <f t="shared" si="30"/>
        <v>72149979</v>
      </c>
    </row>
    <row r="436" spans="1:9" ht="344.55" customHeight="1">
      <c r="A436" s="369">
        <v>72149995</v>
      </c>
      <c r="B436" s="136" t="b">
        <f>FALSE</f>
        <v>0</v>
      </c>
      <c r="C436" s="371" t="s">
        <v>787</v>
      </c>
      <c r="D436" s="372">
        <v>3.7999999999999999E-2</v>
      </c>
      <c r="E436" s="183" t="s">
        <v>696</v>
      </c>
      <c r="F436" s="126" t="str">
        <f t="shared" si="28"/>
        <v>1,364</v>
      </c>
      <c r="G436" s="126">
        <f t="shared" si="29"/>
        <v>1.3640000000000001</v>
      </c>
      <c r="H436" s="14" t="str">
        <f t="shared" si="27"/>
        <v>(C) …Carbon Steel based on BF/BOF</v>
      </c>
      <c r="I436" s="14">
        <f t="shared" si="30"/>
        <v>72149995</v>
      </c>
    </row>
    <row r="437" spans="1:9">
      <c r="A437" s="369"/>
      <c r="B437" s="136" t="b">
        <f>FALSE</f>
        <v>0</v>
      </c>
      <c r="C437" s="371"/>
      <c r="D437" s="375"/>
      <c r="E437" s="183" t="s">
        <v>1168</v>
      </c>
      <c r="F437" s="126" t="str">
        <f t="shared" si="28"/>
        <v>0,475</v>
      </c>
      <c r="G437" s="126">
        <f t="shared" si="29"/>
        <v>0.47499999999999998</v>
      </c>
      <c r="H437" s="14" t="str">
        <f t="shared" si="27"/>
        <v>(D)…Carbon Steel based on DRI/EAF</v>
      </c>
      <c r="I437" s="14">
        <f t="shared" si="30"/>
        <v>72149995</v>
      </c>
    </row>
    <row r="438" spans="1:9" ht="88.95" customHeight="1" thickBot="1">
      <c r="A438" s="369"/>
      <c r="B438" s="136" t="b">
        <f>FALSE</f>
        <v>0</v>
      </c>
      <c r="C438" s="371"/>
      <c r="D438" s="373"/>
      <c r="E438" s="182" t="s">
        <v>1169</v>
      </c>
      <c r="F438" s="126" t="str">
        <f t="shared" si="28"/>
        <v>0,066</v>
      </c>
      <c r="G438" s="126">
        <f t="shared" si="29"/>
        <v>6.6000000000000003E-2</v>
      </c>
      <c r="H438" s="14" t="str">
        <f t="shared" si="27"/>
        <v>(E)…Carbon Steel based on Scrap/EAF</v>
      </c>
      <c r="I438" s="14">
        <f t="shared" si="30"/>
        <v>72149995</v>
      </c>
    </row>
    <row r="439" spans="1:9" ht="14.55" customHeight="1">
      <c r="A439" s="369">
        <v>72151000</v>
      </c>
      <c r="B439" s="136" t="b">
        <f>FALSE</f>
        <v>0</v>
      </c>
      <c r="C439" s="371" t="s">
        <v>788</v>
      </c>
      <c r="D439" s="372">
        <v>3.7999999999999999E-2</v>
      </c>
      <c r="E439" s="183" t="s">
        <v>696</v>
      </c>
      <c r="F439" s="126" t="str">
        <f t="shared" si="28"/>
        <v>1,364</v>
      </c>
      <c r="G439" s="126">
        <f t="shared" si="29"/>
        <v>1.3640000000000001</v>
      </c>
      <c r="H439" s="14" t="str">
        <f t="shared" si="27"/>
        <v>(C) …Carbon Steel based on BF/BOF</v>
      </c>
      <c r="I439" s="14">
        <f t="shared" si="30"/>
        <v>72151000</v>
      </c>
    </row>
    <row r="440" spans="1:9">
      <c r="A440" s="369"/>
      <c r="B440" s="136" t="b">
        <f>FALSE</f>
        <v>0</v>
      </c>
      <c r="C440" s="371"/>
      <c r="D440" s="375"/>
      <c r="E440" s="183" t="s">
        <v>1168</v>
      </c>
      <c r="F440" s="126" t="str">
        <f t="shared" si="28"/>
        <v>0,475</v>
      </c>
      <c r="G440" s="126">
        <f t="shared" si="29"/>
        <v>0.47499999999999998</v>
      </c>
      <c r="H440" s="14" t="str">
        <f t="shared" si="27"/>
        <v>(D)…Carbon Steel based on DRI/EAF</v>
      </c>
      <c r="I440" s="14">
        <f t="shared" si="30"/>
        <v>72151000</v>
      </c>
    </row>
    <row r="441" spans="1:9" ht="214.95" customHeight="1" thickBot="1">
      <c r="A441" s="369"/>
      <c r="B441" s="136" t="b">
        <f>FALSE</f>
        <v>0</v>
      </c>
      <c r="C441" s="371"/>
      <c r="D441" s="373"/>
      <c r="E441" s="182" t="s">
        <v>1169</v>
      </c>
      <c r="F441" s="126" t="str">
        <f t="shared" si="28"/>
        <v>0,066</v>
      </c>
      <c r="G441" s="126">
        <f t="shared" si="29"/>
        <v>6.6000000000000003E-2</v>
      </c>
      <c r="H441" s="14" t="str">
        <f t="shared" si="27"/>
        <v>(E)…Carbon Steel based on Scrap/EAF</v>
      </c>
      <c r="I441" s="14">
        <f t="shared" si="30"/>
        <v>72151000</v>
      </c>
    </row>
    <row r="442" spans="1:9" ht="64.5" customHeight="1">
      <c r="A442" s="369">
        <v>72155011</v>
      </c>
      <c r="B442" s="136" t="b">
        <f>FALSE</f>
        <v>0</v>
      </c>
      <c r="C442" s="371" t="s">
        <v>789</v>
      </c>
      <c r="D442" s="372">
        <v>3.7999999999999999E-2</v>
      </c>
      <c r="E442" s="183" t="s">
        <v>696</v>
      </c>
      <c r="F442" s="126" t="str">
        <f t="shared" si="28"/>
        <v>1,364</v>
      </c>
      <c r="G442" s="126">
        <f t="shared" si="29"/>
        <v>1.3640000000000001</v>
      </c>
      <c r="H442" s="14" t="str">
        <f t="shared" si="27"/>
        <v>(C) …Carbon Steel based on BF/BOF</v>
      </c>
      <c r="I442" s="14">
        <f t="shared" si="30"/>
        <v>72155011</v>
      </c>
    </row>
    <row r="443" spans="1:9">
      <c r="A443" s="369"/>
      <c r="B443" s="136" t="b">
        <f>FALSE</f>
        <v>0</v>
      </c>
      <c r="C443" s="371"/>
      <c r="D443" s="375"/>
      <c r="E443" s="183" t="s">
        <v>1168</v>
      </c>
      <c r="F443" s="126" t="str">
        <f t="shared" si="28"/>
        <v>0,475</v>
      </c>
      <c r="G443" s="126">
        <f t="shared" si="29"/>
        <v>0.47499999999999998</v>
      </c>
      <c r="H443" s="14" t="str">
        <f t="shared" si="27"/>
        <v>(D)…Carbon Steel based on DRI/EAF</v>
      </c>
      <c r="I443" s="14">
        <f t="shared" si="30"/>
        <v>72155011</v>
      </c>
    </row>
    <row r="444" spans="1:9" ht="214.95" customHeight="1" thickBot="1">
      <c r="A444" s="369"/>
      <c r="B444" s="136" t="b">
        <f>FALSE</f>
        <v>0</v>
      </c>
      <c r="C444" s="371"/>
      <c r="D444" s="373"/>
      <c r="E444" s="182" t="s">
        <v>1169</v>
      </c>
      <c r="F444" s="126" t="str">
        <f t="shared" si="28"/>
        <v>0,066</v>
      </c>
      <c r="G444" s="126">
        <f t="shared" si="29"/>
        <v>6.6000000000000003E-2</v>
      </c>
      <c r="H444" s="14" t="str">
        <f t="shared" si="27"/>
        <v>(E)…Carbon Steel based on Scrap/EAF</v>
      </c>
      <c r="I444" s="14">
        <f t="shared" si="30"/>
        <v>72155011</v>
      </c>
    </row>
    <row r="445" spans="1:9" ht="117" customHeight="1">
      <c r="A445" s="369">
        <v>72155019</v>
      </c>
      <c r="B445" s="136" t="b">
        <f>FALSE</f>
        <v>0</v>
      </c>
      <c r="C445" s="371" t="s">
        <v>790</v>
      </c>
      <c r="D445" s="372">
        <v>3.7999999999999999E-2</v>
      </c>
      <c r="E445" s="183" t="s">
        <v>696</v>
      </c>
      <c r="F445" s="126" t="str">
        <f t="shared" si="28"/>
        <v>1,364</v>
      </c>
      <c r="G445" s="126">
        <f t="shared" si="29"/>
        <v>1.3640000000000001</v>
      </c>
      <c r="H445" s="14" t="str">
        <f t="shared" si="27"/>
        <v>(C) …Carbon Steel based on BF/BOF</v>
      </c>
      <c r="I445" s="14">
        <f t="shared" si="30"/>
        <v>72155019</v>
      </c>
    </row>
    <row r="446" spans="1:9">
      <c r="A446" s="369"/>
      <c r="B446" s="136" t="b">
        <f>FALSE</f>
        <v>0</v>
      </c>
      <c r="C446" s="371"/>
      <c r="D446" s="375"/>
      <c r="E446" s="183" t="s">
        <v>1168</v>
      </c>
      <c r="F446" s="126" t="str">
        <f t="shared" si="28"/>
        <v>0,475</v>
      </c>
      <c r="G446" s="126">
        <f t="shared" si="29"/>
        <v>0.47499999999999998</v>
      </c>
      <c r="H446" s="14" t="str">
        <f t="shared" si="27"/>
        <v>(D)…Carbon Steel based on DRI/EAF</v>
      </c>
      <c r="I446" s="14">
        <f t="shared" si="30"/>
        <v>72155019</v>
      </c>
    </row>
    <row r="447" spans="1:9" ht="162.44999999999999" customHeight="1" thickBot="1">
      <c r="A447" s="369"/>
      <c r="B447" s="136" t="b">
        <f>FALSE</f>
        <v>0</v>
      </c>
      <c r="C447" s="371"/>
      <c r="D447" s="373"/>
      <c r="E447" s="182" t="s">
        <v>1169</v>
      </c>
      <c r="F447" s="126" t="str">
        <f t="shared" si="28"/>
        <v>0,066</v>
      </c>
      <c r="G447" s="126">
        <f t="shared" si="29"/>
        <v>6.6000000000000003E-2</v>
      </c>
      <c r="H447" s="14" t="str">
        <f t="shared" si="27"/>
        <v>(E)…Carbon Steel based on Scrap/EAF</v>
      </c>
      <c r="I447" s="14">
        <f t="shared" si="30"/>
        <v>72155019</v>
      </c>
    </row>
    <row r="448" spans="1:9" ht="88.95" customHeight="1">
      <c r="A448" s="369">
        <v>72155080</v>
      </c>
      <c r="B448" s="136" t="b">
        <f>FALSE</f>
        <v>0</v>
      </c>
      <c r="C448" s="371" t="s">
        <v>791</v>
      </c>
      <c r="D448" s="372">
        <v>3.7999999999999999E-2</v>
      </c>
      <c r="E448" s="183" t="s">
        <v>696</v>
      </c>
      <c r="F448" s="126" t="str">
        <f t="shared" si="28"/>
        <v>1,364</v>
      </c>
      <c r="G448" s="126">
        <f t="shared" si="29"/>
        <v>1.3640000000000001</v>
      </c>
      <c r="H448" s="14" t="str">
        <f t="shared" si="27"/>
        <v>(C) …Carbon Steel based on BF/BOF</v>
      </c>
      <c r="I448" s="14">
        <f t="shared" si="30"/>
        <v>72155080</v>
      </c>
    </row>
    <row r="449" spans="1:9">
      <c r="A449" s="369"/>
      <c r="B449" s="136" t="b">
        <f>FALSE</f>
        <v>0</v>
      </c>
      <c r="C449" s="371"/>
      <c r="D449" s="375"/>
      <c r="E449" s="183" t="s">
        <v>1168</v>
      </c>
      <c r="F449" s="126" t="str">
        <f t="shared" si="28"/>
        <v>0,475</v>
      </c>
      <c r="G449" s="126">
        <f t="shared" si="29"/>
        <v>0.47499999999999998</v>
      </c>
      <c r="H449" s="14" t="str">
        <f t="shared" si="27"/>
        <v>(D)…Carbon Steel based on DRI/EAF</v>
      </c>
      <c r="I449" s="14">
        <f t="shared" si="30"/>
        <v>72155080</v>
      </c>
    </row>
    <row r="450" spans="1:9" ht="120.45" customHeight="1" thickBot="1">
      <c r="A450" s="369"/>
      <c r="B450" s="136" t="b">
        <f>FALSE</f>
        <v>0</v>
      </c>
      <c r="C450" s="371"/>
      <c r="D450" s="373"/>
      <c r="E450" s="182" t="s">
        <v>1169</v>
      </c>
      <c r="F450" s="126" t="str">
        <f t="shared" si="28"/>
        <v>0,066</v>
      </c>
      <c r="G450" s="126">
        <f t="shared" si="29"/>
        <v>6.6000000000000003E-2</v>
      </c>
      <c r="H450" s="14" t="str">
        <f t="shared" si="27"/>
        <v>(E)…Carbon Steel based on Scrap/EAF</v>
      </c>
      <c r="I450" s="14">
        <f t="shared" si="30"/>
        <v>72155080</v>
      </c>
    </row>
    <row r="451" spans="1:9" ht="57.45" customHeight="1">
      <c r="A451" s="369">
        <v>72159000</v>
      </c>
      <c r="B451" s="136" t="b">
        <f>FALSE</f>
        <v>0</v>
      </c>
      <c r="C451" s="371" t="s">
        <v>792</v>
      </c>
      <c r="D451" s="372">
        <v>3.7999999999999999E-2</v>
      </c>
      <c r="E451" s="183" t="s">
        <v>696</v>
      </c>
      <c r="F451" s="126" t="str">
        <f t="shared" si="28"/>
        <v>1,364</v>
      </c>
      <c r="G451" s="126">
        <f t="shared" si="29"/>
        <v>1.3640000000000001</v>
      </c>
      <c r="H451" s="14" t="str">
        <f t="shared" si="27"/>
        <v>(C) …Carbon Steel based on BF/BOF</v>
      </c>
      <c r="I451" s="14">
        <f t="shared" si="30"/>
        <v>72159000</v>
      </c>
    </row>
    <row r="452" spans="1:9">
      <c r="A452" s="369"/>
      <c r="B452" s="136" t="b">
        <f>FALSE</f>
        <v>0</v>
      </c>
      <c r="C452" s="371"/>
      <c r="D452" s="375"/>
      <c r="E452" s="183" t="s">
        <v>1168</v>
      </c>
      <c r="F452" s="126" t="str">
        <f t="shared" si="28"/>
        <v>0,475</v>
      </c>
      <c r="G452" s="126">
        <f t="shared" si="29"/>
        <v>0.47499999999999998</v>
      </c>
      <c r="H452" s="14" t="str">
        <f t="shared" si="27"/>
        <v>(D)…Carbon Steel based on DRI/EAF</v>
      </c>
      <c r="I452" s="14">
        <f t="shared" si="30"/>
        <v>72159000</v>
      </c>
    </row>
    <row r="453" spans="1:9" ht="109.95" customHeight="1" thickBot="1">
      <c r="A453" s="369"/>
      <c r="B453" s="136" t="b">
        <f>FALSE</f>
        <v>0</v>
      </c>
      <c r="C453" s="371"/>
      <c r="D453" s="373"/>
      <c r="E453" s="182" t="s">
        <v>1169</v>
      </c>
      <c r="F453" s="126" t="str">
        <f t="shared" si="28"/>
        <v>0,066</v>
      </c>
      <c r="G453" s="126">
        <f t="shared" si="29"/>
        <v>6.6000000000000003E-2</v>
      </c>
      <c r="H453" s="14" t="str">
        <f t="shared" si="27"/>
        <v>(E)…Carbon Steel based on Scrap/EAF</v>
      </c>
      <c r="I453" s="14">
        <f t="shared" si="30"/>
        <v>72159000</v>
      </c>
    </row>
    <row r="454" spans="1:9" ht="29.55" customHeight="1">
      <c r="A454" s="369">
        <v>72161000</v>
      </c>
      <c r="B454" s="136" t="b">
        <f>FALSE</f>
        <v>0</v>
      </c>
      <c r="C454" s="371" t="s">
        <v>793</v>
      </c>
      <c r="D454" s="372">
        <v>3.7999999999999999E-2</v>
      </c>
      <c r="E454" s="183" t="s">
        <v>696</v>
      </c>
      <c r="F454" s="126" t="str">
        <f t="shared" si="28"/>
        <v>1,364</v>
      </c>
      <c r="G454" s="126">
        <f t="shared" si="29"/>
        <v>1.3640000000000001</v>
      </c>
      <c r="H454" s="14" t="str">
        <f t="shared" si="27"/>
        <v>(C) …Carbon Steel based on BF/BOF</v>
      </c>
      <c r="I454" s="14">
        <f t="shared" si="30"/>
        <v>72161000</v>
      </c>
    </row>
    <row r="455" spans="1:9">
      <c r="A455" s="369"/>
      <c r="B455" s="136" t="b">
        <f>FALSE</f>
        <v>0</v>
      </c>
      <c r="C455" s="371"/>
      <c r="D455" s="375"/>
      <c r="E455" s="183" t="s">
        <v>1168</v>
      </c>
      <c r="F455" s="126" t="str">
        <f t="shared" si="28"/>
        <v>0,475</v>
      </c>
      <c r="G455" s="126">
        <f t="shared" si="29"/>
        <v>0.47499999999999998</v>
      </c>
      <c r="H455" s="14" t="str">
        <f t="shared" ref="H455:H518" si="31">IF( ISNUMBER(SEARCH("A",E455)),$J$7,
IF( ISNUMBER(SEARCH("B",E455)),$J$8,
IF( ISNUMBER(SEARCH("C",E455)),$J$9,
IF( ISNUMBER(SEARCH("D",E455)),$J$10,
IF( ISNUMBER(SEARCH("E",E455)),$J$11,
IF( ISNUMBER(SEARCH("F",E455)),$J$12,
IF( ISNUMBER(SEARCH("G",E455)),$J$15,
IF( ISNUMBER(SEARCH("H",E455)),$J$16,
IF( ISNUMBER(SEARCH("J",E455)),$J$17,
IF( ISNUMBER(SEARCH("K",E455)),$J$18,
IF( ISNUMBER(SEARCH("L",E455)),$J$19,
$J$4
)))))))))))</f>
        <v>(D)…Carbon Steel based on DRI/EAF</v>
      </c>
      <c r="I455" s="14">
        <f t="shared" si="30"/>
        <v>72161000</v>
      </c>
    </row>
    <row r="456" spans="1:9" ht="109.95" customHeight="1" thickBot="1">
      <c r="A456" s="369"/>
      <c r="B456" s="136" t="b">
        <f>FALSE</f>
        <v>0</v>
      </c>
      <c r="C456" s="371"/>
      <c r="D456" s="373"/>
      <c r="E456" s="182" t="s">
        <v>1169</v>
      </c>
      <c r="F456" s="126" t="str">
        <f t="shared" si="28"/>
        <v>0,066</v>
      </c>
      <c r="G456" s="126">
        <f t="shared" si="29"/>
        <v>6.6000000000000003E-2</v>
      </c>
      <c r="H456" s="14" t="str">
        <f t="shared" si="31"/>
        <v>(E)…Carbon Steel based on Scrap/EAF</v>
      </c>
      <c r="I456" s="14">
        <f t="shared" si="30"/>
        <v>72161000</v>
      </c>
    </row>
    <row r="457" spans="1:9" ht="15.45" customHeight="1">
      <c r="A457" s="369">
        <v>72162100</v>
      </c>
      <c r="B457" s="136" t="b">
        <f>FALSE</f>
        <v>0</v>
      </c>
      <c r="C457" s="371" t="s">
        <v>794</v>
      </c>
      <c r="D457" s="372">
        <v>3.7999999999999999E-2</v>
      </c>
      <c r="E457" s="183" t="s">
        <v>696</v>
      </c>
      <c r="F457" s="126" t="str">
        <f t="shared" ref="F457:F520" si="32">MID(E457,1,5)</f>
        <v>1,364</v>
      </c>
      <c r="G457" s="126">
        <f t="shared" ref="G457:G520" si="33">VALUE(F457)</f>
        <v>1.3640000000000001</v>
      </c>
      <c r="H457" s="14" t="str">
        <f t="shared" si="31"/>
        <v>(C) …Carbon Steel based on BF/BOF</v>
      </c>
      <c r="I457" s="14">
        <f t="shared" si="30"/>
        <v>72162100</v>
      </c>
    </row>
    <row r="458" spans="1:9">
      <c r="A458" s="369"/>
      <c r="B458" s="136" t="b">
        <f>FALSE</f>
        <v>0</v>
      </c>
      <c r="C458" s="371"/>
      <c r="D458" s="375"/>
      <c r="E458" s="183" t="s">
        <v>1168</v>
      </c>
      <c r="F458" s="126" t="str">
        <f t="shared" si="32"/>
        <v>0,475</v>
      </c>
      <c r="G458" s="126">
        <f t="shared" si="33"/>
        <v>0.47499999999999998</v>
      </c>
      <c r="H458" s="14" t="str">
        <f t="shared" si="31"/>
        <v>(D)…Carbon Steel based on DRI/EAF</v>
      </c>
      <c r="I458" s="14">
        <f t="shared" ref="I458:I521" si="34">IF(A458="",I457,A458)</f>
        <v>72162100</v>
      </c>
    </row>
    <row r="459" spans="1:9" ht="109.95" customHeight="1" thickBot="1">
      <c r="A459" s="369"/>
      <c r="B459" s="136" t="b">
        <f>FALSE</f>
        <v>0</v>
      </c>
      <c r="C459" s="371"/>
      <c r="D459" s="373"/>
      <c r="E459" s="182" t="s">
        <v>1169</v>
      </c>
      <c r="F459" s="126" t="str">
        <f t="shared" si="32"/>
        <v>0,066</v>
      </c>
      <c r="G459" s="126">
        <f t="shared" si="33"/>
        <v>6.6000000000000003E-2</v>
      </c>
      <c r="H459" s="14" t="str">
        <f t="shared" si="31"/>
        <v>(E)…Carbon Steel based on Scrap/EAF</v>
      </c>
      <c r="I459" s="14">
        <f t="shared" si="34"/>
        <v>72162100</v>
      </c>
    </row>
    <row r="460" spans="1:9" ht="40.049999999999997" customHeight="1">
      <c r="A460" s="369">
        <v>72162200</v>
      </c>
      <c r="B460" s="136" t="b">
        <f>FALSE</f>
        <v>0</v>
      </c>
      <c r="C460" s="371" t="s">
        <v>795</v>
      </c>
      <c r="D460" s="372">
        <v>3.7999999999999999E-2</v>
      </c>
      <c r="E460" s="183" t="s">
        <v>696</v>
      </c>
      <c r="F460" s="126" t="str">
        <f t="shared" si="32"/>
        <v>1,364</v>
      </c>
      <c r="G460" s="126">
        <f t="shared" si="33"/>
        <v>1.3640000000000001</v>
      </c>
      <c r="H460" s="14" t="str">
        <f t="shared" si="31"/>
        <v>(C) …Carbon Steel based on BF/BOF</v>
      </c>
      <c r="I460" s="14">
        <f t="shared" si="34"/>
        <v>72162200</v>
      </c>
    </row>
    <row r="461" spans="1:9">
      <c r="A461" s="369"/>
      <c r="B461" s="136" t="b">
        <f>FALSE</f>
        <v>0</v>
      </c>
      <c r="C461" s="371"/>
      <c r="D461" s="375"/>
      <c r="E461" s="183" t="s">
        <v>1168</v>
      </c>
      <c r="F461" s="126" t="str">
        <f t="shared" si="32"/>
        <v>0,475</v>
      </c>
      <c r="G461" s="126">
        <f t="shared" si="33"/>
        <v>0.47499999999999998</v>
      </c>
      <c r="H461" s="14" t="str">
        <f t="shared" si="31"/>
        <v>(D)…Carbon Steel based on DRI/EAF</v>
      </c>
      <c r="I461" s="14">
        <f t="shared" si="34"/>
        <v>72162200</v>
      </c>
    </row>
    <row r="462" spans="1:9" ht="99.45" customHeight="1" thickBot="1">
      <c r="A462" s="369"/>
      <c r="B462" s="136" t="b">
        <f>FALSE</f>
        <v>0</v>
      </c>
      <c r="C462" s="371"/>
      <c r="D462" s="373"/>
      <c r="E462" s="182" t="s">
        <v>1169</v>
      </c>
      <c r="F462" s="126" t="str">
        <f t="shared" si="32"/>
        <v>0,066</v>
      </c>
      <c r="G462" s="126">
        <f t="shared" si="33"/>
        <v>6.6000000000000003E-2</v>
      </c>
      <c r="H462" s="14" t="str">
        <f t="shared" si="31"/>
        <v>(E)…Carbon Steel based on Scrap/EAF</v>
      </c>
      <c r="I462" s="14">
        <f t="shared" si="34"/>
        <v>72162200</v>
      </c>
    </row>
    <row r="463" spans="1:9" ht="46.95" customHeight="1">
      <c r="A463" s="369">
        <v>72163110</v>
      </c>
      <c r="B463" s="136" t="b">
        <f>FALSE</f>
        <v>0</v>
      </c>
      <c r="C463" s="371" t="s">
        <v>796</v>
      </c>
      <c r="D463" s="372">
        <v>3.7999999999999999E-2</v>
      </c>
      <c r="E463" s="183" t="s">
        <v>696</v>
      </c>
      <c r="F463" s="126" t="str">
        <f t="shared" si="32"/>
        <v>1,364</v>
      </c>
      <c r="G463" s="126">
        <f t="shared" si="33"/>
        <v>1.3640000000000001</v>
      </c>
      <c r="H463" s="14" t="str">
        <f t="shared" si="31"/>
        <v>(C) …Carbon Steel based on BF/BOF</v>
      </c>
      <c r="I463" s="14">
        <f t="shared" si="34"/>
        <v>72163110</v>
      </c>
    </row>
    <row r="464" spans="1:9">
      <c r="A464" s="369"/>
      <c r="B464" s="136" t="b">
        <f>FALSE</f>
        <v>0</v>
      </c>
      <c r="C464" s="371"/>
      <c r="D464" s="375"/>
      <c r="E464" s="183" t="s">
        <v>1168</v>
      </c>
      <c r="F464" s="126" t="str">
        <f t="shared" si="32"/>
        <v>0,475</v>
      </c>
      <c r="G464" s="126">
        <f t="shared" si="33"/>
        <v>0.47499999999999998</v>
      </c>
      <c r="H464" s="14" t="str">
        <f t="shared" si="31"/>
        <v>(D)…Carbon Steel based on DRI/EAF</v>
      </c>
      <c r="I464" s="14">
        <f t="shared" si="34"/>
        <v>72163110</v>
      </c>
    </row>
    <row r="465" spans="1:9" ht="78.45" customHeight="1" thickBot="1">
      <c r="A465" s="369"/>
      <c r="B465" s="136" t="b">
        <f>FALSE</f>
        <v>0</v>
      </c>
      <c r="C465" s="371"/>
      <c r="D465" s="373"/>
      <c r="E465" s="182" t="s">
        <v>1169</v>
      </c>
      <c r="F465" s="126" t="str">
        <f t="shared" si="32"/>
        <v>0,066</v>
      </c>
      <c r="G465" s="126">
        <f t="shared" si="33"/>
        <v>6.6000000000000003E-2</v>
      </c>
      <c r="H465" s="14" t="str">
        <f t="shared" si="31"/>
        <v>(E)…Carbon Steel based on Scrap/EAF</v>
      </c>
      <c r="I465" s="14">
        <f t="shared" si="34"/>
        <v>72163110</v>
      </c>
    </row>
    <row r="466" spans="1:9" ht="14.55" customHeight="1">
      <c r="A466" s="369">
        <v>72163190</v>
      </c>
      <c r="B466" s="136" t="b">
        <f>FALSE</f>
        <v>0</v>
      </c>
      <c r="C466" s="371" t="s">
        <v>797</v>
      </c>
      <c r="D466" s="372">
        <v>3.7999999999999999E-2</v>
      </c>
      <c r="E466" s="183" t="s">
        <v>696</v>
      </c>
      <c r="F466" s="126" t="str">
        <f t="shared" si="32"/>
        <v>1,364</v>
      </c>
      <c r="G466" s="126">
        <f t="shared" si="33"/>
        <v>1.3640000000000001</v>
      </c>
      <c r="H466" s="14" t="str">
        <f t="shared" si="31"/>
        <v>(C) …Carbon Steel based on BF/BOF</v>
      </c>
      <c r="I466" s="14">
        <f t="shared" si="34"/>
        <v>72163190</v>
      </c>
    </row>
    <row r="467" spans="1:9">
      <c r="A467" s="369"/>
      <c r="B467" s="136" t="b">
        <f>FALSE</f>
        <v>0</v>
      </c>
      <c r="C467" s="371"/>
      <c r="D467" s="375"/>
      <c r="E467" s="183" t="s">
        <v>1168</v>
      </c>
      <c r="F467" s="126" t="str">
        <f t="shared" si="32"/>
        <v>0,475</v>
      </c>
      <c r="G467" s="126">
        <f t="shared" si="33"/>
        <v>0.47499999999999998</v>
      </c>
      <c r="H467" s="14" t="str">
        <f t="shared" si="31"/>
        <v>(D)…Carbon Steel based on DRI/EAF</v>
      </c>
      <c r="I467" s="14">
        <f t="shared" si="34"/>
        <v>72163190</v>
      </c>
    </row>
    <row r="468" spans="1:9" ht="120.45" customHeight="1" thickBot="1">
      <c r="A468" s="369"/>
      <c r="B468" s="136" t="b">
        <f>FALSE</f>
        <v>0</v>
      </c>
      <c r="C468" s="371"/>
      <c r="D468" s="373"/>
      <c r="E468" s="182" t="s">
        <v>1169</v>
      </c>
      <c r="F468" s="126" t="str">
        <f t="shared" si="32"/>
        <v>0,066</v>
      </c>
      <c r="G468" s="126">
        <f t="shared" si="33"/>
        <v>6.6000000000000003E-2</v>
      </c>
      <c r="H468" s="14" t="str">
        <f t="shared" si="31"/>
        <v>(E)…Carbon Steel based on Scrap/EAF</v>
      </c>
      <c r="I468" s="14">
        <f t="shared" si="34"/>
        <v>72163190</v>
      </c>
    </row>
    <row r="469" spans="1:9" ht="33" customHeight="1">
      <c r="A469" s="369">
        <v>72163211</v>
      </c>
      <c r="B469" s="136" t="b">
        <f>FALSE</f>
        <v>0</v>
      </c>
      <c r="C469" s="371" t="s">
        <v>798</v>
      </c>
      <c r="D469" s="372">
        <v>3.7999999999999999E-2</v>
      </c>
      <c r="E469" s="183" t="s">
        <v>696</v>
      </c>
      <c r="F469" s="126" t="str">
        <f t="shared" si="32"/>
        <v>1,364</v>
      </c>
      <c r="G469" s="126">
        <f t="shared" si="33"/>
        <v>1.3640000000000001</v>
      </c>
      <c r="H469" s="14" t="str">
        <f t="shared" si="31"/>
        <v>(C) …Carbon Steel based on BF/BOF</v>
      </c>
      <c r="I469" s="14">
        <f t="shared" si="34"/>
        <v>72163211</v>
      </c>
    </row>
    <row r="470" spans="1:9">
      <c r="A470" s="369"/>
      <c r="B470" s="136" t="b">
        <f>FALSE</f>
        <v>0</v>
      </c>
      <c r="C470" s="371"/>
      <c r="D470" s="375"/>
      <c r="E470" s="183" t="s">
        <v>1168</v>
      </c>
      <c r="F470" s="126" t="str">
        <f t="shared" si="32"/>
        <v>0,475</v>
      </c>
      <c r="G470" s="126">
        <f t="shared" si="33"/>
        <v>0.47499999999999998</v>
      </c>
      <c r="H470" s="14" t="str">
        <f t="shared" si="31"/>
        <v>(D)…Carbon Steel based on DRI/EAF</v>
      </c>
      <c r="I470" s="14">
        <f t="shared" si="34"/>
        <v>72163211</v>
      </c>
    </row>
    <row r="471" spans="1:9" ht="120.45" customHeight="1" thickBot="1">
      <c r="A471" s="369"/>
      <c r="B471" s="136" t="b">
        <f>FALSE</f>
        <v>0</v>
      </c>
      <c r="C471" s="371"/>
      <c r="D471" s="373"/>
      <c r="E471" s="182" t="s">
        <v>1169</v>
      </c>
      <c r="F471" s="126" t="str">
        <f t="shared" si="32"/>
        <v>0,066</v>
      </c>
      <c r="G471" s="126">
        <f t="shared" si="33"/>
        <v>6.6000000000000003E-2</v>
      </c>
      <c r="H471" s="14" t="str">
        <f t="shared" si="31"/>
        <v>(E)…Carbon Steel based on Scrap/EAF</v>
      </c>
      <c r="I471" s="14">
        <f t="shared" si="34"/>
        <v>72163211</v>
      </c>
    </row>
    <row r="472" spans="1:9" ht="54" customHeight="1">
      <c r="A472" s="369">
        <v>72163219</v>
      </c>
      <c r="B472" s="136" t="b">
        <f>FALSE</f>
        <v>0</v>
      </c>
      <c r="C472" s="371" t="s">
        <v>799</v>
      </c>
      <c r="D472" s="372">
        <v>3.7999999999999999E-2</v>
      </c>
      <c r="E472" s="183" t="s">
        <v>696</v>
      </c>
      <c r="F472" s="126" t="str">
        <f t="shared" si="32"/>
        <v>1,364</v>
      </c>
      <c r="G472" s="126">
        <f t="shared" si="33"/>
        <v>1.3640000000000001</v>
      </c>
      <c r="H472" s="14" t="str">
        <f t="shared" si="31"/>
        <v>(C) …Carbon Steel based on BF/BOF</v>
      </c>
      <c r="I472" s="14">
        <f t="shared" si="34"/>
        <v>72163219</v>
      </c>
    </row>
    <row r="473" spans="1:9">
      <c r="A473" s="369"/>
      <c r="B473" s="136" t="b">
        <f>FALSE</f>
        <v>0</v>
      </c>
      <c r="C473" s="371"/>
      <c r="D473" s="375"/>
      <c r="E473" s="183" t="s">
        <v>1168</v>
      </c>
      <c r="F473" s="126" t="str">
        <f t="shared" si="32"/>
        <v>0,475</v>
      </c>
      <c r="G473" s="126">
        <f t="shared" si="33"/>
        <v>0.47499999999999998</v>
      </c>
      <c r="H473" s="14" t="str">
        <f t="shared" si="31"/>
        <v>(D)…Carbon Steel based on DRI/EAF</v>
      </c>
      <c r="I473" s="14">
        <f t="shared" si="34"/>
        <v>72163219</v>
      </c>
    </row>
    <row r="474" spans="1:9" ht="99.45" customHeight="1" thickBot="1">
      <c r="A474" s="369"/>
      <c r="B474" s="136" t="b">
        <f>FALSE</f>
        <v>0</v>
      </c>
      <c r="C474" s="371"/>
      <c r="D474" s="373"/>
      <c r="E474" s="182" t="s">
        <v>1169</v>
      </c>
      <c r="F474" s="126" t="str">
        <f t="shared" si="32"/>
        <v>0,066</v>
      </c>
      <c r="G474" s="126">
        <f t="shared" si="33"/>
        <v>6.6000000000000003E-2</v>
      </c>
      <c r="H474" s="14" t="str">
        <f t="shared" si="31"/>
        <v>(E)…Carbon Steel based on Scrap/EAF</v>
      </c>
      <c r="I474" s="14">
        <f t="shared" si="34"/>
        <v>72163219</v>
      </c>
    </row>
    <row r="475" spans="1:9" ht="29.55" customHeight="1">
      <c r="A475" s="369">
        <v>72163291</v>
      </c>
      <c r="B475" s="136" t="b">
        <f>FALSE</f>
        <v>0</v>
      </c>
      <c r="C475" s="371" t="s">
        <v>800</v>
      </c>
      <c r="D475" s="372">
        <v>3.7999999999999999E-2</v>
      </c>
      <c r="E475" s="183" t="s">
        <v>696</v>
      </c>
      <c r="F475" s="126" t="str">
        <f t="shared" si="32"/>
        <v>1,364</v>
      </c>
      <c r="G475" s="126">
        <f t="shared" si="33"/>
        <v>1.3640000000000001</v>
      </c>
      <c r="H475" s="14" t="str">
        <f t="shared" si="31"/>
        <v>(C) …Carbon Steel based on BF/BOF</v>
      </c>
      <c r="I475" s="14">
        <f t="shared" si="34"/>
        <v>72163291</v>
      </c>
    </row>
    <row r="476" spans="1:9">
      <c r="A476" s="369"/>
      <c r="B476" s="136" t="b">
        <f>FALSE</f>
        <v>0</v>
      </c>
      <c r="C476" s="371"/>
      <c r="D476" s="375"/>
      <c r="E476" s="183" t="s">
        <v>1168</v>
      </c>
      <c r="F476" s="126" t="str">
        <f t="shared" si="32"/>
        <v>0,475</v>
      </c>
      <c r="G476" s="126">
        <f t="shared" si="33"/>
        <v>0.47499999999999998</v>
      </c>
      <c r="H476" s="14" t="str">
        <f t="shared" si="31"/>
        <v>(D)…Carbon Steel based on DRI/EAF</v>
      </c>
      <c r="I476" s="14">
        <f t="shared" si="34"/>
        <v>72163291</v>
      </c>
    </row>
    <row r="477" spans="1:9" ht="109.95" customHeight="1" thickBot="1">
      <c r="A477" s="369"/>
      <c r="B477" s="136" t="b">
        <f>FALSE</f>
        <v>0</v>
      </c>
      <c r="C477" s="371"/>
      <c r="D477" s="373"/>
      <c r="E477" s="182" t="s">
        <v>1169</v>
      </c>
      <c r="F477" s="126" t="str">
        <f t="shared" si="32"/>
        <v>0,066</v>
      </c>
      <c r="G477" s="126">
        <f t="shared" si="33"/>
        <v>6.6000000000000003E-2</v>
      </c>
      <c r="H477" s="14" t="str">
        <f t="shared" si="31"/>
        <v>(E)…Carbon Steel based on Scrap/EAF</v>
      </c>
      <c r="I477" s="14">
        <f t="shared" si="34"/>
        <v>72163291</v>
      </c>
    </row>
    <row r="478" spans="1:9" ht="40.049999999999997" customHeight="1">
      <c r="A478" s="369">
        <v>72163299</v>
      </c>
      <c r="B478" s="136" t="b">
        <f>FALSE</f>
        <v>0</v>
      </c>
      <c r="C478" s="371" t="s">
        <v>801</v>
      </c>
      <c r="D478" s="372">
        <v>3.7999999999999999E-2</v>
      </c>
      <c r="E478" s="183" t="s">
        <v>696</v>
      </c>
      <c r="F478" s="126" t="str">
        <f t="shared" si="32"/>
        <v>1,364</v>
      </c>
      <c r="G478" s="126">
        <f t="shared" si="33"/>
        <v>1.3640000000000001</v>
      </c>
      <c r="H478" s="14" t="str">
        <f t="shared" si="31"/>
        <v>(C) …Carbon Steel based on BF/BOF</v>
      </c>
      <c r="I478" s="14">
        <f t="shared" si="34"/>
        <v>72163299</v>
      </c>
    </row>
    <row r="479" spans="1:9">
      <c r="A479" s="369"/>
      <c r="B479" s="136" t="b">
        <f>FALSE</f>
        <v>0</v>
      </c>
      <c r="C479" s="371"/>
      <c r="D479" s="375"/>
      <c r="E479" s="183" t="s">
        <v>1168</v>
      </c>
      <c r="F479" s="126" t="str">
        <f t="shared" si="32"/>
        <v>0,475</v>
      </c>
      <c r="G479" s="126">
        <f t="shared" si="33"/>
        <v>0.47499999999999998</v>
      </c>
      <c r="H479" s="14" t="str">
        <f t="shared" si="31"/>
        <v>(D)…Carbon Steel based on DRI/EAF</v>
      </c>
      <c r="I479" s="14">
        <f t="shared" si="34"/>
        <v>72163299</v>
      </c>
    </row>
    <row r="480" spans="1:9" ht="99.45" customHeight="1" thickBot="1">
      <c r="A480" s="369"/>
      <c r="B480" s="136" t="b">
        <f>FALSE</f>
        <v>0</v>
      </c>
      <c r="C480" s="371"/>
      <c r="D480" s="373"/>
      <c r="E480" s="182" t="s">
        <v>1169</v>
      </c>
      <c r="F480" s="126" t="str">
        <f t="shared" si="32"/>
        <v>0,066</v>
      </c>
      <c r="G480" s="126">
        <f t="shared" si="33"/>
        <v>6.6000000000000003E-2</v>
      </c>
      <c r="H480" s="14" t="str">
        <f t="shared" si="31"/>
        <v>(E)…Carbon Steel based on Scrap/EAF</v>
      </c>
      <c r="I480" s="14">
        <f t="shared" si="34"/>
        <v>72163299</v>
      </c>
    </row>
    <row r="481" spans="1:9" ht="46.95" customHeight="1">
      <c r="A481" s="369">
        <v>72163310</v>
      </c>
      <c r="B481" s="136" t="b">
        <f>FALSE</f>
        <v>0</v>
      </c>
      <c r="C481" s="371" t="s">
        <v>802</v>
      </c>
      <c r="D481" s="372">
        <v>3.7999999999999999E-2</v>
      </c>
      <c r="E481" s="183" t="s">
        <v>696</v>
      </c>
      <c r="F481" s="126" t="str">
        <f t="shared" si="32"/>
        <v>1,364</v>
      </c>
      <c r="G481" s="126">
        <f t="shared" si="33"/>
        <v>1.3640000000000001</v>
      </c>
      <c r="H481" s="14" t="str">
        <f t="shared" si="31"/>
        <v>(C) …Carbon Steel based on BF/BOF</v>
      </c>
      <c r="I481" s="14">
        <f t="shared" si="34"/>
        <v>72163310</v>
      </c>
    </row>
    <row r="482" spans="1:9">
      <c r="A482" s="369"/>
      <c r="B482" s="136" t="b">
        <f>FALSE</f>
        <v>0</v>
      </c>
      <c r="C482" s="371"/>
      <c r="D482" s="375"/>
      <c r="E482" s="183" t="s">
        <v>1168</v>
      </c>
      <c r="F482" s="126" t="str">
        <f t="shared" si="32"/>
        <v>0,475</v>
      </c>
      <c r="G482" s="126">
        <f t="shared" si="33"/>
        <v>0.47499999999999998</v>
      </c>
      <c r="H482" s="14" t="str">
        <f t="shared" si="31"/>
        <v>(D)…Carbon Steel based on DRI/EAF</v>
      </c>
      <c r="I482" s="14">
        <f t="shared" si="34"/>
        <v>72163310</v>
      </c>
    </row>
    <row r="483" spans="1:9" ht="78.45" customHeight="1" thickBot="1">
      <c r="A483" s="369"/>
      <c r="B483" s="136" t="b">
        <f>FALSE</f>
        <v>0</v>
      </c>
      <c r="C483" s="371"/>
      <c r="D483" s="373"/>
      <c r="E483" s="182" t="s">
        <v>1169</v>
      </c>
      <c r="F483" s="126" t="str">
        <f t="shared" si="32"/>
        <v>0,066</v>
      </c>
      <c r="G483" s="126">
        <f t="shared" si="33"/>
        <v>6.6000000000000003E-2</v>
      </c>
      <c r="H483" s="14" t="str">
        <f t="shared" si="31"/>
        <v>(E)…Carbon Steel based on Scrap/EAF</v>
      </c>
      <c r="I483" s="14">
        <f t="shared" si="34"/>
        <v>72163310</v>
      </c>
    </row>
    <row r="484" spans="1:9" ht="14.55" customHeight="1">
      <c r="A484" s="369">
        <v>72163390</v>
      </c>
      <c r="B484" s="136" t="b">
        <f>FALSE</f>
        <v>0</v>
      </c>
      <c r="C484" s="371" t="s">
        <v>803</v>
      </c>
      <c r="D484" s="372">
        <v>3.7999999999999999E-2</v>
      </c>
      <c r="E484" s="183" t="s">
        <v>696</v>
      </c>
      <c r="F484" s="126" t="str">
        <f t="shared" si="32"/>
        <v>1,364</v>
      </c>
      <c r="G484" s="126">
        <f t="shared" si="33"/>
        <v>1.3640000000000001</v>
      </c>
      <c r="H484" s="14" t="str">
        <f t="shared" si="31"/>
        <v>(C) …Carbon Steel based on BF/BOF</v>
      </c>
      <c r="I484" s="14">
        <f t="shared" si="34"/>
        <v>72163390</v>
      </c>
    </row>
    <row r="485" spans="1:9">
      <c r="A485" s="369"/>
      <c r="B485" s="136" t="b">
        <f>FALSE</f>
        <v>0</v>
      </c>
      <c r="C485" s="371"/>
      <c r="D485" s="375"/>
      <c r="E485" s="183" t="s">
        <v>1168</v>
      </c>
      <c r="F485" s="126" t="str">
        <f t="shared" si="32"/>
        <v>0,475</v>
      </c>
      <c r="G485" s="126">
        <f t="shared" si="33"/>
        <v>0.47499999999999998</v>
      </c>
      <c r="H485" s="14" t="str">
        <f t="shared" si="31"/>
        <v>(D)…Carbon Steel based on DRI/EAF</v>
      </c>
      <c r="I485" s="14">
        <f t="shared" si="34"/>
        <v>72163390</v>
      </c>
    </row>
    <row r="486" spans="1:9" ht="109.95" customHeight="1" thickBot="1">
      <c r="A486" s="369"/>
      <c r="B486" s="136" t="b">
        <f>FALSE</f>
        <v>0</v>
      </c>
      <c r="C486" s="371"/>
      <c r="D486" s="373"/>
      <c r="E486" s="182" t="s">
        <v>1169</v>
      </c>
      <c r="F486" s="126" t="str">
        <f t="shared" si="32"/>
        <v>0,066</v>
      </c>
      <c r="G486" s="126">
        <f t="shared" si="33"/>
        <v>6.6000000000000003E-2</v>
      </c>
      <c r="H486" s="14" t="str">
        <f t="shared" si="31"/>
        <v>(E)…Carbon Steel based on Scrap/EAF</v>
      </c>
      <c r="I486" s="14">
        <f t="shared" si="34"/>
        <v>72163390</v>
      </c>
    </row>
    <row r="487" spans="1:9" ht="15.45" customHeight="1">
      <c r="A487" s="369">
        <v>72164010</v>
      </c>
      <c r="B487" s="136" t="b">
        <f>FALSE</f>
        <v>0</v>
      </c>
      <c r="C487" s="371" t="s">
        <v>804</v>
      </c>
      <c r="D487" s="372">
        <v>3.7999999999999999E-2</v>
      </c>
      <c r="E487" s="183" t="s">
        <v>696</v>
      </c>
      <c r="F487" s="126" t="str">
        <f t="shared" si="32"/>
        <v>1,364</v>
      </c>
      <c r="G487" s="126">
        <f t="shared" si="33"/>
        <v>1.3640000000000001</v>
      </c>
      <c r="H487" s="14" t="str">
        <f t="shared" si="31"/>
        <v>(C) …Carbon Steel based on BF/BOF</v>
      </c>
      <c r="I487" s="14">
        <f t="shared" si="34"/>
        <v>72164010</v>
      </c>
    </row>
    <row r="488" spans="1:9">
      <c r="A488" s="369"/>
      <c r="B488" s="136" t="b">
        <f>FALSE</f>
        <v>0</v>
      </c>
      <c r="C488" s="371"/>
      <c r="D488" s="375"/>
      <c r="E488" s="183" t="s">
        <v>1168</v>
      </c>
      <c r="F488" s="126" t="str">
        <f t="shared" si="32"/>
        <v>0,475</v>
      </c>
      <c r="G488" s="126">
        <f t="shared" si="33"/>
        <v>0.47499999999999998</v>
      </c>
      <c r="H488" s="14" t="str">
        <f t="shared" si="31"/>
        <v>(D)…Carbon Steel based on DRI/EAF</v>
      </c>
      <c r="I488" s="14">
        <f t="shared" si="34"/>
        <v>72164010</v>
      </c>
    </row>
    <row r="489" spans="1:9" ht="109.95" customHeight="1" thickBot="1">
      <c r="A489" s="369"/>
      <c r="B489" s="136" t="b">
        <f>FALSE</f>
        <v>0</v>
      </c>
      <c r="C489" s="371"/>
      <c r="D489" s="373"/>
      <c r="E489" s="182" t="s">
        <v>1169</v>
      </c>
      <c r="F489" s="126" t="str">
        <f t="shared" si="32"/>
        <v>0,066</v>
      </c>
      <c r="G489" s="126">
        <f t="shared" si="33"/>
        <v>6.6000000000000003E-2</v>
      </c>
      <c r="H489" s="14" t="str">
        <f t="shared" si="31"/>
        <v>(E)…Carbon Steel based on Scrap/EAF</v>
      </c>
      <c r="I489" s="14">
        <f t="shared" si="34"/>
        <v>72164010</v>
      </c>
    </row>
    <row r="490" spans="1:9" ht="14.55" customHeight="1">
      <c r="A490" s="369">
        <v>72164090</v>
      </c>
      <c r="B490" s="136" t="b">
        <f>FALSE</f>
        <v>0</v>
      </c>
      <c r="C490" s="371" t="s">
        <v>805</v>
      </c>
      <c r="D490" s="372">
        <v>3.7999999999999999E-2</v>
      </c>
      <c r="E490" s="183" t="s">
        <v>696</v>
      </c>
      <c r="F490" s="126" t="str">
        <f t="shared" si="32"/>
        <v>1,364</v>
      </c>
      <c r="G490" s="126">
        <f t="shared" si="33"/>
        <v>1.3640000000000001</v>
      </c>
      <c r="H490" s="14" t="str">
        <f t="shared" si="31"/>
        <v>(C) …Carbon Steel based on BF/BOF</v>
      </c>
      <c r="I490" s="14">
        <f t="shared" si="34"/>
        <v>72164090</v>
      </c>
    </row>
    <row r="491" spans="1:9">
      <c r="A491" s="369"/>
      <c r="B491" s="136" t="b">
        <f>FALSE</f>
        <v>0</v>
      </c>
      <c r="C491" s="371"/>
      <c r="D491" s="375"/>
      <c r="E491" s="183" t="s">
        <v>1168</v>
      </c>
      <c r="F491" s="126" t="str">
        <f t="shared" si="32"/>
        <v>0,475</v>
      </c>
      <c r="G491" s="126">
        <f t="shared" si="33"/>
        <v>0.47499999999999998</v>
      </c>
      <c r="H491" s="14" t="str">
        <f t="shared" si="31"/>
        <v>(D)…Carbon Steel based on DRI/EAF</v>
      </c>
      <c r="I491" s="14">
        <f t="shared" si="34"/>
        <v>72164090</v>
      </c>
    </row>
    <row r="492" spans="1:9" ht="225.45" customHeight="1" thickBot="1">
      <c r="A492" s="369"/>
      <c r="B492" s="136" t="b">
        <f>FALSE</f>
        <v>0</v>
      </c>
      <c r="C492" s="371"/>
      <c r="D492" s="373"/>
      <c r="E492" s="182" t="s">
        <v>1169</v>
      </c>
      <c r="F492" s="126" t="str">
        <f t="shared" si="32"/>
        <v>0,066</v>
      </c>
      <c r="G492" s="126">
        <f t="shared" si="33"/>
        <v>6.6000000000000003E-2</v>
      </c>
      <c r="H492" s="14" t="str">
        <f t="shared" si="31"/>
        <v>(E)…Carbon Steel based on Scrap/EAF</v>
      </c>
      <c r="I492" s="14">
        <f t="shared" si="34"/>
        <v>72164090</v>
      </c>
    </row>
    <row r="493" spans="1:9" ht="225.45" customHeight="1">
      <c r="A493" s="369">
        <v>72165010</v>
      </c>
      <c r="B493" s="136" t="b">
        <f>FALSE</f>
        <v>0</v>
      </c>
      <c r="C493" s="371" t="s">
        <v>806</v>
      </c>
      <c r="D493" s="372">
        <v>3.7999999999999999E-2</v>
      </c>
      <c r="E493" s="183" t="s">
        <v>696</v>
      </c>
      <c r="F493" s="126" t="str">
        <f t="shared" si="32"/>
        <v>1,364</v>
      </c>
      <c r="G493" s="126">
        <f t="shared" si="33"/>
        <v>1.3640000000000001</v>
      </c>
      <c r="H493" s="14" t="str">
        <f t="shared" si="31"/>
        <v>(C) …Carbon Steel based on BF/BOF</v>
      </c>
      <c r="I493" s="14">
        <f t="shared" si="34"/>
        <v>72165010</v>
      </c>
    </row>
    <row r="494" spans="1:9">
      <c r="A494" s="369"/>
      <c r="B494" s="136" t="b">
        <f>FALSE</f>
        <v>0</v>
      </c>
      <c r="C494" s="371"/>
      <c r="D494" s="375"/>
      <c r="E494" s="183" t="s">
        <v>1168</v>
      </c>
      <c r="F494" s="126" t="str">
        <f t="shared" si="32"/>
        <v>0,475</v>
      </c>
      <c r="G494" s="126">
        <f t="shared" si="33"/>
        <v>0.47499999999999998</v>
      </c>
      <c r="H494" s="14" t="str">
        <f t="shared" si="31"/>
        <v>(D)…Carbon Steel based on DRI/EAF</v>
      </c>
      <c r="I494" s="14">
        <f t="shared" si="34"/>
        <v>72165010</v>
      </c>
    </row>
    <row r="495" spans="1:9" ht="67.95" customHeight="1" thickBot="1">
      <c r="A495" s="369"/>
      <c r="B495" s="136" t="b">
        <f>FALSE</f>
        <v>0</v>
      </c>
      <c r="C495" s="371"/>
      <c r="D495" s="373"/>
      <c r="E495" s="182" t="s">
        <v>1169</v>
      </c>
      <c r="F495" s="126" t="str">
        <f t="shared" si="32"/>
        <v>0,066</v>
      </c>
      <c r="G495" s="126">
        <f t="shared" si="33"/>
        <v>6.6000000000000003E-2</v>
      </c>
      <c r="H495" s="14" t="str">
        <f t="shared" si="31"/>
        <v>(E)…Carbon Steel based on Scrap/EAF</v>
      </c>
      <c r="I495" s="14">
        <f t="shared" si="34"/>
        <v>72165010</v>
      </c>
    </row>
    <row r="496" spans="1:9" ht="14.55" customHeight="1">
      <c r="A496" s="369">
        <v>72165091</v>
      </c>
      <c r="B496" s="136" t="b">
        <f>FALSE</f>
        <v>0</v>
      </c>
      <c r="C496" s="371" t="s">
        <v>807</v>
      </c>
      <c r="D496" s="372">
        <v>3.7999999999999999E-2</v>
      </c>
      <c r="E496" s="183" t="s">
        <v>696</v>
      </c>
      <c r="F496" s="126" t="str">
        <f t="shared" si="32"/>
        <v>1,364</v>
      </c>
      <c r="G496" s="126">
        <f t="shared" si="33"/>
        <v>1.3640000000000001</v>
      </c>
      <c r="H496" s="14" t="str">
        <f t="shared" si="31"/>
        <v>(C) …Carbon Steel based on BF/BOF</v>
      </c>
      <c r="I496" s="14">
        <f t="shared" si="34"/>
        <v>72165091</v>
      </c>
    </row>
    <row r="497" spans="1:9">
      <c r="A497" s="369"/>
      <c r="B497" s="136" t="b">
        <f>FALSE</f>
        <v>0</v>
      </c>
      <c r="C497" s="371"/>
      <c r="D497" s="375"/>
      <c r="E497" s="183" t="s">
        <v>1168</v>
      </c>
      <c r="F497" s="126" t="str">
        <f t="shared" si="32"/>
        <v>0,475</v>
      </c>
      <c r="G497" s="126">
        <f t="shared" si="33"/>
        <v>0.47499999999999998</v>
      </c>
      <c r="H497" s="14" t="str">
        <f t="shared" si="31"/>
        <v>(D)…Carbon Steel based on DRI/EAF</v>
      </c>
      <c r="I497" s="14">
        <f t="shared" si="34"/>
        <v>72165091</v>
      </c>
    </row>
    <row r="498" spans="1:9" ht="256.95" customHeight="1" thickBot="1">
      <c r="A498" s="369"/>
      <c r="B498" s="136" t="b">
        <f>FALSE</f>
        <v>0</v>
      </c>
      <c r="C498" s="371"/>
      <c r="D498" s="373"/>
      <c r="E498" s="182" t="s">
        <v>1169</v>
      </c>
      <c r="F498" s="126" t="str">
        <f t="shared" si="32"/>
        <v>0,066</v>
      </c>
      <c r="G498" s="126">
        <f t="shared" si="33"/>
        <v>6.6000000000000003E-2</v>
      </c>
      <c r="H498" s="14" t="str">
        <f t="shared" si="31"/>
        <v>(E)…Carbon Steel based on Scrap/EAF</v>
      </c>
      <c r="I498" s="14">
        <f t="shared" si="34"/>
        <v>72165091</v>
      </c>
    </row>
    <row r="499" spans="1:9" ht="204.45" customHeight="1">
      <c r="A499" s="369">
        <v>72165099</v>
      </c>
      <c r="B499" s="136" t="b">
        <f>FALSE</f>
        <v>0</v>
      </c>
      <c r="C499" s="371" t="s">
        <v>808</v>
      </c>
      <c r="D499" s="372">
        <v>3.7999999999999999E-2</v>
      </c>
      <c r="E499" s="183" t="s">
        <v>696</v>
      </c>
      <c r="F499" s="126" t="str">
        <f t="shared" si="32"/>
        <v>1,364</v>
      </c>
      <c r="G499" s="126">
        <f t="shared" si="33"/>
        <v>1.3640000000000001</v>
      </c>
      <c r="H499" s="14" t="str">
        <f t="shared" si="31"/>
        <v>(C) …Carbon Steel based on BF/BOF</v>
      </c>
      <c r="I499" s="14">
        <f t="shared" si="34"/>
        <v>72165099</v>
      </c>
    </row>
    <row r="500" spans="1:9">
      <c r="A500" s="369"/>
      <c r="B500" s="136" t="b">
        <f>FALSE</f>
        <v>0</v>
      </c>
      <c r="C500" s="371"/>
      <c r="D500" s="375"/>
      <c r="E500" s="183" t="s">
        <v>1168</v>
      </c>
      <c r="F500" s="126" t="str">
        <f t="shared" si="32"/>
        <v>0,475</v>
      </c>
      <c r="G500" s="126">
        <f t="shared" si="33"/>
        <v>0.47499999999999998</v>
      </c>
      <c r="H500" s="14" t="str">
        <f t="shared" si="31"/>
        <v>(D)…Carbon Steel based on DRI/EAF</v>
      </c>
      <c r="I500" s="14">
        <f t="shared" si="34"/>
        <v>72165099</v>
      </c>
    </row>
    <row r="501" spans="1:9" ht="130.94999999999999" customHeight="1" thickBot="1">
      <c r="A501" s="369"/>
      <c r="B501" s="136" t="b">
        <f>FALSE</f>
        <v>0</v>
      </c>
      <c r="C501" s="371"/>
      <c r="D501" s="373"/>
      <c r="E501" s="182" t="s">
        <v>1169</v>
      </c>
      <c r="F501" s="126" t="str">
        <f t="shared" si="32"/>
        <v>0,066</v>
      </c>
      <c r="G501" s="126">
        <f t="shared" si="33"/>
        <v>6.6000000000000003E-2</v>
      </c>
      <c r="H501" s="14" t="str">
        <f t="shared" si="31"/>
        <v>(E)…Carbon Steel based on Scrap/EAF</v>
      </c>
      <c r="I501" s="14">
        <f t="shared" si="34"/>
        <v>72165099</v>
      </c>
    </row>
    <row r="502" spans="1:9" ht="14.55" customHeight="1">
      <c r="A502" s="369">
        <v>72166110</v>
      </c>
      <c r="B502" s="136" t="b">
        <f>FALSE</f>
        <v>0</v>
      </c>
      <c r="C502" s="371" t="s">
        <v>809</v>
      </c>
      <c r="D502" s="372">
        <v>3.7999999999999999E-2</v>
      </c>
      <c r="E502" s="183" t="s">
        <v>696</v>
      </c>
      <c r="F502" s="126" t="str">
        <f t="shared" si="32"/>
        <v>1,364</v>
      </c>
      <c r="G502" s="126">
        <f t="shared" si="33"/>
        <v>1.3640000000000001</v>
      </c>
      <c r="H502" s="14" t="str">
        <f t="shared" si="31"/>
        <v>(C) …Carbon Steel based on BF/BOF</v>
      </c>
      <c r="I502" s="14">
        <f t="shared" si="34"/>
        <v>72166110</v>
      </c>
    </row>
    <row r="503" spans="1:9">
      <c r="A503" s="369"/>
      <c r="B503" s="136" t="b">
        <f>FALSE</f>
        <v>0</v>
      </c>
      <c r="C503" s="371"/>
      <c r="D503" s="375"/>
      <c r="E503" s="183" t="s">
        <v>1168</v>
      </c>
      <c r="F503" s="126" t="str">
        <f t="shared" si="32"/>
        <v>0,475</v>
      </c>
      <c r="G503" s="126">
        <f t="shared" si="33"/>
        <v>0.47499999999999998</v>
      </c>
      <c r="H503" s="14" t="str">
        <f t="shared" si="31"/>
        <v>(D)…Carbon Steel based on DRI/EAF</v>
      </c>
      <c r="I503" s="14">
        <f t="shared" si="34"/>
        <v>72166110</v>
      </c>
    </row>
    <row r="504" spans="1:9" ht="172.95" customHeight="1" thickBot="1">
      <c r="A504" s="369"/>
      <c r="B504" s="136" t="b">
        <f>FALSE</f>
        <v>0</v>
      </c>
      <c r="C504" s="371"/>
      <c r="D504" s="373"/>
      <c r="E504" s="182" t="s">
        <v>1169</v>
      </c>
      <c r="F504" s="126" t="str">
        <f t="shared" si="32"/>
        <v>0,066</v>
      </c>
      <c r="G504" s="126">
        <f t="shared" si="33"/>
        <v>6.6000000000000003E-2</v>
      </c>
      <c r="H504" s="14" t="str">
        <f t="shared" si="31"/>
        <v>(E)…Carbon Steel based on Scrap/EAF</v>
      </c>
      <c r="I504" s="14">
        <f t="shared" si="34"/>
        <v>72166110</v>
      </c>
    </row>
    <row r="505" spans="1:9" ht="106.5" customHeight="1">
      <c r="A505" s="369">
        <v>72166190</v>
      </c>
      <c r="B505" s="136" t="b">
        <f>FALSE</f>
        <v>0</v>
      </c>
      <c r="C505" s="371" t="s">
        <v>810</v>
      </c>
      <c r="D505" s="372">
        <v>3.7999999999999999E-2</v>
      </c>
      <c r="E505" s="183" t="s">
        <v>696</v>
      </c>
      <c r="F505" s="126" t="str">
        <f t="shared" si="32"/>
        <v>1,364</v>
      </c>
      <c r="G505" s="126">
        <f t="shared" si="33"/>
        <v>1.3640000000000001</v>
      </c>
      <c r="H505" s="14" t="str">
        <f t="shared" si="31"/>
        <v>(C) …Carbon Steel based on BF/BOF</v>
      </c>
      <c r="I505" s="14">
        <f t="shared" si="34"/>
        <v>72166190</v>
      </c>
    </row>
    <row r="506" spans="1:9">
      <c r="A506" s="369"/>
      <c r="B506" s="136" t="b">
        <f>FALSE</f>
        <v>0</v>
      </c>
      <c r="C506" s="371"/>
      <c r="D506" s="375"/>
      <c r="E506" s="183" t="s">
        <v>1168</v>
      </c>
      <c r="F506" s="126" t="str">
        <f t="shared" si="32"/>
        <v>0,475</v>
      </c>
      <c r="G506" s="126">
        <f t="shared" si="33"/>
        <v>0.47499999999999998</v>
      </c>
      <c r="H506" s="14" t="str">
        <f t="shared" si="31"/>
        <v>(D)…Carbon Steel based on DRI/EAF</v>
      </c>
      <c r="I506" s="14">
        <f t="shared" si="34"/>
        <v>72166190</v>
      </c>
    </row>
    <row r="507" spans="1:9" ht="130.94999999999999" customHeight="1" thickBot="1">
      <c r="A507" s="369"/>
      <c r="B507" s="136" t="b">
        <f>FALSE</f>
        <v>0</v>
      </c>
      <c r="C507" s="371"/>
      <c r="D507" s="373"/>
      <c r="E507" s="182" t="s">
        <v>1169</v>
      </c>
      <c r="F507" s="126" t="str">
        <f t="shared" si="32"/>
        <v>0,066</v>
      </c>
      <c r="G507" s="126">
        <f t="shared" si="33"/>
        <v>6.6000000000000003E-2</v>
      </c>
      <c r="H507" s="14" t="str">
        <f t="shared" si="31"/>
        <v>(E)…Carbon Steel based on Scrap/EAF</v>
      </c>
      <c r="I507" s="14">
        <f t="shared" si="34"/>
        <v>72166190</v>
      </c>
    </row>
    <row r="508" spans="1:9" ht="88.95" customHeight="1">
      <c r="A508" s="369">
        <v>72166900</v>
      </c>
      <c r="B508" s="136" t="b">
        <f>FALSE</f>
        <v>0</v>
      </c>
      <c r="C508" s="371" t="s">
        <v>811</v>
      </c>
      <c r="D508" s="372">
        <v>3.7999999999999999E-2</v>
      </c>
      <c r="E508" s="183" t="s">
        <v>696</v>
      </c>
      <c r="F508" s="126" t="str">
        <f t="shared" si="32"/>
        <v>1,364</v>
      </c>
      <c r="G508" s="126">
        <f t="shared" si="33"/>
        <v>1.3640000000000001</v>
      </c>
      <c r="H508" s="14" t="str">
        <f t="shared" si="31"/>
        <v>(C) …Carbon Steel based on BF/BOF</v>
      </c>
      <c r="I508" s="14">
        <f t="shared" si="34"/>
        <v>72166900</v>
      </c>
    </row>
    <row r="509" spans="1:9">
      <c r="A509" s="369"/>
      <c r="B509" s="136" t="b">
        <f>FALSE</f>
        <v>0</v>
      </c>
      <c r="C509" s="371"/>
      <c r="D509" s="375"/>
      <c r="E509" s="183" t="s">
        <v>1168</v>
      </c>
      <c r="F509" s="126" t="str">
        <f t="shared" si="32"/>
        <v>0,475</v>
      </c>
      <c r="G509" s="126">
        <f t="shared" si="33"/>
        <v>0.47499999999999998</v>
      </c>
      <c r="H509" s="14" t="str">
        <f t="shared" si="31"/>
        <v>(D)…Carbon Steel based on DRI/EAF</v>
      </c>
      <c r="I509" s="14">
        <f t="shared" si="34"/>
        <v>72166900</v>
      </c>
    </row>
    <row r="510" spans="1:9" ht="78.45" customHeight="1" thickBot="1">
      <c r="A510" s="369"/>
      <c r="B510" s="136" t="b">
        <f>FALSE</f>
        <v>0</v>
      </c>
      <c r="C510" s="371"/>
      <c r="D510" s="373"/>
      <c r="E510" s="182" t="s">
        <v>1169</v>
      </c>
      <c r="F510" s="126" t="str">
        <f t="shared" si="32"/>
        <v>0,066</v>
      </c>
      <c r="G510" s="126">
        <f t="shared" si="33"/>
        <v>6.6000000000000003E-2</v>
      </c>
      <c r="H510" s="14" t="str">
        <f t="shared" si="31"/>
        <v>(E)…Carbon Steel based on Scrap/EAF</v>
      </c>
      <c r="I510" s="14">
        <f t="shared" si="34"/>
        <v>72166900</v>
      </c>
    </row>
    <row r="511" spans="1:9" ht="14.55" customHeight="1">
      <c r="A511" s="369">
        <v>72169110</v>
      </c>
      <c r="B511" s="136" t="b">
        <f>FALSE</f>
        <v>0</v>
      </c>
      <c r="C511" s="371" t="s">
        <v>812</v>
      </c>
      <c r="D511" s="372">
        <v>3.7999999999999999E-2</v>
      </c>
      <c r="E511" s="183" t="s">
        <v>696</v>
      </c>
      <c r="F511" s="126" t="str">
        <f t="shared" si="32"/>
        <v>1,364</v>
      </c>
      <c r="G511" s="126">
        <f t="shared" si="33"/>
        <v>1.3640000000000001</v>
      </c>
      <c r="H511" s="14" t="str">
        <f t="shared" si="31"/>
        <v>(C) …Carbon Steel based on BF/BOF</v>
      </c>
      <c r="I511" s="14">
        <f t="shared" si="34"/>
        <v>72169110</v>
      </c>
    </row>
    <row r="512" spans="1:9">
      <c r="A512" s="369"/>
      <c r="B512" s="136" t="b">
        <f>FALSE</f>
        <v>0</v>
      </c>
      <c r="C512" s="371"/>
      <c r="D512" s="375"/>
      <c r="E512" s="183" t="s">
        <v>1168</v>
      </c>
      <c r="F512" s="126" t="str">
        <f t="shared" si="32"/>
        <v>0,475</v>
      </c>
      <c r="G512" s="126">
        <f t="shared" si="33"/>
        <v>0.47499999999999998</v>
      </c>
      <c r="H512" s="14" t="str">
        <f t="shared" si="31"/>
        <v>(D)…Carbon Steel based on DRI/EAF</v>
      </c>
      <c r="I512" s="14">
        <f t="shared" si="34"/>
        <v>72169110</v>
      </c>
    </row>
    <row r="513" spans="1:9" ht="151.94999999999999" customHeight="1" thickBot="1">
      <c r="A513" s="369"/>
      <c r="B513" s="136" t="b">
        <f>FALSE</f>
        <v>0</v>
      </c>
      <c r="C513" s="371"/>
      <c r="D513" s="373"/>
      <c r="E513" s="182" t="s">
        <v>1169</v>
      </c>
      <c r="F513" s="126" t="str">
        <f t="shared" si="32"/>
        <v>0,066</v>
      </c>
      <c r="G513" s="126">
        <f t="shared" si="33"/>
        <v>6.6000000000000003E-2</v>
      </c>
      <c r="H513" s="14" t="str">
        <f t="shared" si="31"/>
        <v>(E)…Carbon Steel based on Scrap/EAF</v>
      </c>
      <c r="I513" s="14">
        <f t="shared" si="34"/>
        <v>72169110</v>
      </c>
    </row>
    <row r="514" spans="1:9" ht="15.45" customHeight="1">
      <c r="A514" s="369">
        <v>72169180</v>
      </c>
      <c r="B514" s="136" t="b">
        <f>FALSE</f>
        <v>0</v>
      </c>
      <c r="C514" s="371" t="s">
        <v>813</v>
      </c>
      <c r="D514" s="372">
        <v>3.7999999999999999E-2</v>
      </c>
      <c r="E514" s="183" t="s">
        <v>696</v>
      </c>
      <c r="F514" s="126" t="str">
        <f t="shared" si="32"/>
        <v>1,364</v>
      </c>
      <c r="G514" s="126">
        <f t="shared" si="33"/>
        <v>1.3640000000000001</v>
      </c>
      <c r="H514" s="14" t="str">
        <f t="shared" si="31"/>
        <v>(C) …Carbon Steel based on BF/BOF</v>
      </c>
      <c r="I514" s="14">
        <f t="shared" si="34"/>
        <v>72169180</v>
      </c>
    </row>
    <row r="515" spans="1:9">
      <c r="A515" s="369"/>
      <c r="B515" s="136" t="b">
        <f>FALSE</f>
        <v>0</v>
      </c>
      <c r="C515" s="371"/>
      <c r="D515" s="375"/>
      <c r="E515" s="183" t="s">
        <v>1168</v>
      </c>
      <c r="F515" s="126" t="str">
        <f t="shared" si="32"/>
        <v>0,475</v>
      </c>
      <c r="G515" s="126">
        <f t="shared" si="33"/>
        <v>0.47499999999999998</v>
      </c>
      <c r="H515" s="14" t="str">
        <f t="shared" si="31"/>
        <v>(D)…Carbon Steel based on DRI/EAF</v>
      </c>
      <c r="I515" s="14">
        <f t="shared" si="34"/>
        <v>72169180</v>
      </c>
    </row>
    <row r="516" spans="1:9" ht="193.95" customHeight="1" thickBot="1">
      <c r="A516" s="369"/>
      <c r="B516" s="136" t="b">
        <f>FALSE</f>
        <v>0</v>
      </c>
      <c r="C516" s="371"/>
      <c r="D516" s="373"/>
      <c r="E516" s="182" t="s">
        <v>1169</v>
      </c>
      <c r="F516" s="126" t="str">
        <f t="shared" si="32"/>
        <v>0,066</v>
      </c>
      <c r="G516" s="126">
        <f t="shared" si="33"/>
        <v>6.6000000000000003E-2</v>
      </c>
      <c r="H516" s="14" t="str">
        <f t="shared" si="31"/>
        <v>(E)…Carbon Steel based on Scrap/EAF</v>
      </c>
      <c r="I516" s="14">
        <f t="shared" si="34"/>
        <v>72169180</v>
      </c>
    </row>
    <row r="517" spans="1:9" ht="82.05" customHeight="1">
      <c r="A517" s="369">
        <v>72169900</v>
      </c>
      <c r="B517" s="136" t="b">
        <f>FALSE</f>
        <v>0</v>
      </c>
      <c r="C517" s="371" t="s">
        <v>814</v>
      </c>
      <c r="D517" s="372">
        <v>3.7999999999999999E-2</v>
      </c>
      <c r="E517" s="183" t="s">
        <v>696</v>
      </c>
      <c r="F517" s="126" t="str">
        <f t="shared" si="32"/>
        <v>1,364</v>
      </c>
      <c r="G517" s="126">
        <f t="shared" si="33"/>
        <v>1.3640000000000001</v>
      </c>
      <c r="H517" s="14" t="str">
        <f t="shared" si="31"/>
        <v>(C) …Carbon Steel based on BF/BOF</v>
      </c>
      <c r="I517" s="14">
        <f t="shared" si="34"/>
        <v>72169900</v>
      </c>
    </row>
    <row r="518" spans="1:9">
      <c r="A518" s="369"/>
      <c r="B518" s="136" t="b">
        <f>FALSE</f>
        <v>0</v>
      </c>
      <c r="C518" s="371"/>
      <c r="D518" s="375"/>
      <c r="E518" s="183" t="s">
        <v>1168</v>
      </c>
      <c r="F518" s="126" t="str">
        <f t="shared" si="32"/>
        <v>0,475</v>
      </c>
      <c r="G518" s="126">
        <f t="shared" si="33"/>
        <v>0.47499999999999998</v>
      </c>
      <c r="H518" s="14" t="str">
        <f t="shared" si="31"/>
        <v>(D)…Carbon Steel based on DRI/EAF</v>
      </c>
      <c r="I518" s="14">
        <f t="shared" si="34"/>
        <v>72169900</v>
      </c>
    </row>
    <row r="519" spans="1:9" ht="183.45" customHeight="1" thickBot="1">
      <c r="A519" s="369"/>
      <c r="B519" s="136" t="b">
        <f>FALSE</f>
        <v>0</v>
      </c>
      <c r="C519" s="371"/>
      <c r="D519" s="373"/>
      <c r="E519" s="182" t="s">
        <v>1169</v>
      </c>
      <c r="F519" s="126" t="str">
        <f t="shared" si="32"/>
        <v>0,066</v>
      </c>
      <c r="G519" s="126">
        <f t="shared" si="33"/>
        <v>6.6000000000000003E-2</v>
      </c>
      <c r="H519" s="14" t="str">
        <f t="shared" ref="H519:H582" si="35">IF( ISNUMBER(SEARCH("A",E519)),$J$7,
IF( ISNUMBER(SEARCH("B",E519)),$J$8,
IF( ISNUMBER(SEARCH("C",E519)),$J$9,
IF( ISNUMBER(SEARCH("D",E519)),$J$10,
IF( ISNUMBER(SEARCH("E",E519)),$J$11,
IF( ISNUMBER(SEARCH("F",E519)),$J$12,
IF( ISNUMBER(SEARCH("G",E519)),$J$15,
IF( ISNUMBER(SEARCH("H",E519)),$J$16,
IF( ISNUMBER(SEARCH("J",E519)),$J$17,
IF( ISNUMBER(SEARCH("K",E519)),$J$18,
IF( ISNUMBER(SEARCH("L",E519)),$J$19,
$J$4
)))))))))))</f>
        <v>(E)…Carbon Steel based on Scrap/EAF</v>
      </c>
      <c r="I519" s="14">
        <f t="shared" si="34"/>
        <v>72169900</v>
      </c>
    </row>
    <row r="520" spans="1:9" ht="14.55" customHeight="1">
      <c r="A520" s="369">
        <v>72171010</v>
      </c>
      <c r="B520" s="136" t="b">
        <f>FALSE</f>
        <v>0</v>
      </c>
      <c r="C520" s="371" t="s">
        <v>815</v>
      </c>
      <c r="D520" s="372">
        <v>3.7999999999999999E-2</v>
      </c>
      <c r="E520" s="183" t="s">
        <v>696</v>
      </c>
      <c r="F520" s="126" t="str">
        <f t="shared" si="32"/>
        <v>1,364</v>
      </c>
      <c r="G520" s="126">
        <f t="shared" si="33"/>
        <v>1.3640000000000001</v>
      </c>
      <c r="H520" s="14" t="str">
        <f t="shared" si="35"/>
        <v>(C) …Carbon Steel based on BF/BOF</v>
      </c>
      <c r="I520" s="14">
        <f t="shared" si="34"/>
        <v>72171010</v>
      </c>
    </row>
    <row r="521" spans="1:9">
      <c r="A521" s="369"/>
      <c r="B521" s="136" t="b">
        <f>FALSE</f>
        <v>0</v>
      </c>
      <c r="C521" s="371"/>
      <c r="D521" s="375"/>
      <c r="E521" s="183" t="s">
        <v>1168</v>
      </c>
      <c r="F521" s="126" t="str">
        <f t="shared" ref="F521:F584" si="36">MID(E521,1,5)</f>
        <v>0,475</v>
      </c>
      <c r="G521" s="126">
        <f t="shared" ref="G521:G584" si="37">VALUE(F521)</f>
        <v>0.47499999999999998</v>
      </c>
      <c r="H521" s="14" t="str">
        <f t="shared" si="35"/>
        <v>(D)…Carbon Steel based on DRI/EAF</v>
      </c>
      <c r="I521" s="14">
        <f t="shared" si="34"/>
        <v>72171010</v>
      </c>
    </row>
    <row r="522" spans="1:9" ht="246.45" customHeight="1" thickBot="1">
      <c r="A522" s="369"/>
      <c r="B522" s="136" t="b">
        <f>FALSE</f>
        <v>0</v>
      </c>
      <c r="C522" s="371"/>
      <c r="D522" s="373"/>
      <c r="E522" s="182" t="s">
        <v>1169</v>
      </c>
      <c r="F522" s="126" t="str">
        <f t="shared" si="36"/>
        <v>0,066</v>
      </c>
      <c r="G522" s="126">
        <f t="shared" si="37"/>
        <v>6.6000000000000003E-2</v>
      </c>
      <c r="H522" s="14" t="str">
        <f t="shared" si="35"/>
        <v>(E)…Carbon Steel based on Scrap/EAF</v>
      </c>
      <c r="I522" s="14">
        <f t="shared" ref="I522:I585" si="38">IF(A522="",I521,A522)</f>
        <v>72171010</v>
      </c>
    </row>
    <row r="523" spans="1:9" ht="61.05" customHeight="1">
      <c r="A523" s="369">
        <v>72171031</v>
      </c>
      <c r="B523" s="136" t="b">
        <f>FALSE</f>
        <v>0</v>
      </c>
      <c r="C523" s="371" t="s">
        <v>816</v>
      </c>
      <c r="D523" s="372">
        <v>3.7999999999999999E-2</v>
      </c>
      <c r="E523" s="183" t="s">
        <v>696</v>
      </c>
      <c r="F523" s="126" t="str">
        <f t="shared" si="36"/>
        <v>1,364</v>
      </c>
      <c r="G523" s="126">
        <f t="shared" si="37"/>
        <v>1.3640000000000001</v>
      </c>
      <c r="H523" s="14" t="str">
        <f t="shared" si="35"/>
        <v>(C) …Carbon Steel based on BF/BOF</v>
      </c>
      <c r="I523" s="14">
        <f t="shared" si="38"/>
        <v>72171031</v>
      </c>
    </row>
    <row r="524" spans="1:9">
      <c r="A524" s="369"/>
      <c r="B524" s="136" t="b">
        <f>FALSE</f>
        <v>0</v>
      </c>
      <c r="C524" s="371"/>
      <c r="D524" s="375"/>
      <c r="E524" s="183" t="s">
        <v>1168</v>
      </c>
      <c r="F524" s="126" t="str">
        <f t="shared" si="36"/>
        <v>0,475</v>
      </c>
      <c r="G524" s="126">
        <f t="shared" si="37"/>
        <v>0.47499999999999998</v>
      </c>
      <c r="H524" s="14" t="str">
        <f t="shared" si="35"/>
        <v>(D)…Carbon Steel based on DRI/EAF</v>
      </c>
      <c r="I524" s="14">
        <f t="shared" si="38"/>
        <v>72171031</v>
      </c>
    </row>
    <row r="525" spans="1:9" ht="246.45" customHeight="1" thickBot="1">
      <c r="A525" s="369"/>
      <c r="B525" s="136" t="b">
        <f>FALSE</f>
        <v>0</v>
      </c>
      <c r="C525" s="371"/>
      <c r="D525" s="373"/>
      <c r="E525" s="182" t="s">
        <v>1169</v>
      </c>
      <c r="F525" s="126" t="str">
        <f t="shared" si="36"/>
        <v>0,066</v>
      </c>
      <c r="G525" s="126">
        <f t="shared" si="37"/>
        <v>6.6000000000000003E-2</v>
      </c>
      <c r="H525" s="14" t="str">
        <f t="shared" si="35"/>
        <v>(E)…Carbon Steel based on Scrap/EAF</v>
      </c>
      <c r="I525" s="14">
        <f t="shared" si="38"/>
        <v>72171031</v>
      </c>
    </row>
    <row r="526" spans="1:9" ht="169.5" customHeight="1">
      <c r="A526" s="369">
        <v>72171039</v>
      </c>
      <c r="B526" s="136" t="b">
        <f>FALSE</f>
        <v>0</v>
      </c>
      <c r="C526" s="371" t="s">
        <v>817</v>
      </c>
      <c r="D526" s="372">
        <v>3.7999999999999999E-2</v>
      </c>
      <c r="E526" s="183" t="s">
        <v>696</v>
      </c>
      <c r="F526" s="126" t="str">
        <f t="shared" si="36"/>
        <v>1,364</v>
      </c>
      <c r="G526" s="126">
        <f t="shared" si="37"/>
        <v>1.3640000000000001</v>
      </c>
      <c r="H526" s="14" t="str">
        <f t="shared" si="35"/>
        <v>(C) …Carbon Steel based on BF/BOF</v>
      </c>
      <c r="I526" s="14">
        <f t="shared" si="38"/>
        <v>72171039</v>
      </c>
    </row>
    <row r="527" spans="1:9">
      <c r="A527" s="369"/>
      <c r="B527" s="136" t="b">
        <f>FALSE</f>
        <v>0</v>
      </c>
      <c r="C527" s="371"/>
      <c r="D527" s="375"/>
      <c r="E527" s="183" t="s">
        <v>1168</v>
      </c>
      <c r="F527" s="126" t="str">
        <f t="shared" si="36"/>
        <v>0,475</v>
      </c>
      <c r="G527" s="126">
        <f t="shared" si="37"/>
        <v>0.47499999999999998</v>
      </c>
      <c r="H527" s="14" t="str">
        <f t="shared" si="35"/>
        <v>(D)…Carbon Steel based on DRI/EAF</v>
      </c>
      <c r="I527" s="14">
        <f t="shared" si="38"/>
        <v>72171039</v>
      </c>
    </row>
    <row r="528" spans="1:9" ht="151.94999999999999" customHeight="1" thickBot="1">
      <c r="A528" s="369"/>
      <c r="B528" s="136" t="b">
        <f>FALSE</f>
        <v>0</v>
      </c>
      <c r="C528" s="371"/>
      <c r="D528" s="373"/>
      <c r="E528" s="182" t="s">
        <v>1169</v>
      </c>
      <c r="F528" s="126" t="str">
        <f t="shared" si="36"/>
        <v>0,066</v>
      </c>
      <c r="G528" s="126">
        <f t="shared" si="37"/>
        <v>6.6000000000000003E-2</v>
      </c>
      <c r="H528" s="14" t="str">
        <f t="shared" si="35"/>
        <v>(E)…Carbon Steel based on Scrap/EAF</v>
      </c>
      <c r="I528" s="14">
        <f t="shared" si="38"/>
        <v>72171039</v>
      </c>
    </row>
    <row r="529" spans="1:9" ht="67.95" customHeight="1">
      <c r="A529" s="369">
        <v>72171050</v>
      </c>
      <c r="B529" s="136" t="b">
        <f>FALSE</f>
        <v>0</v>
      </c>
      <c r="C529" s="371" t="s">
        <v>818</v>
      </c>
      <c r="D529" s="372">
        <v>3.7999999999999999E-2</v>
      </c>
      <c r="E529" s="183" t="s">
        <v>696</v>
      </c>
      <c r="F529" s="126" t="str">
        <f t="shared" si="36"/>
        <v>1,364</v>
      </c>
      <c r="G529" s="126">
        <f t="shared" si="37"/>
        <v>1.3640000000000001</v>
      </c>
      <c r="H529" s="14" t="str">
        <f t="shared" si="35"/>
        <v>(C) …Carbon Steel based on BF/BOF</v>
      </c>
      <c r="I529" s="14">
        <f t="shared" si="38"/>
        <v>72171050</v>
      </c>
    </row>
    <row r="530" spans="1:9">
      <c r="A530" s="369"/>
      <c r="B530" s="136" t="b">
        <f>FALSE</f>
        <v>0</v>
      </c>
      <c r="C530" s="371"/>
      <c r="D530" s="375"/>
      <c r="E530" s="183" t="s">
        <v>1168</v>
      </c>
      <c r="F530" s="126" t="str">
        <f t="shared" si="36"/>
        <v>0,475</v>
      </c>
      <c r="G530" s="126">
        <f t="shared" si="37"/>
        <v>0.47499999999999998</v>
      </c>
      <c r="H530" s="14" t="str">
        <f t="shared" si="35"/>
        <v>(D)…Carbon Steel based on DRI/EAF</v>
      </c>
      <c r="I530" s="14">
        <f t="shared" si="38"/>
        <v>72171050</v>
      </c>
    </row>
    <row r="531" spans="1:9" ht="141.44999999999999" customHeight="1" thickBot="1">
      <c r="A531" s="369"/>
      <c r="B531" s="136" t="b">
        <f>FALSE</f>
        <v>0</v>
      </c>
      <c r="C531" s="371"/>
      <c r="D531" s="373"/>
      <c r="E531" s="182" t="s">
        <v>1169</v>
      </c>
      <c r="F531" s="126" t="str">
        <f t="shared" si="36"/>
        <v>0,066</v>
      </c>
      <c r="G531" s="126">
        <f t="shared" si="37"/>
        <v>6.6000000000000003E-2</v>
      </c>
      <c r="H531" s="14" t="str">
        <f t="shared" si="35"/>
        <v>(E)…Carbon Steel based on Scrap/EAF</v>
      </c>
      <c r="I531" s="14">
        <f t="shared" si="38"/>
        <v>72171050</v>
      </c>
    </row>
    <row r="532" spans="1:9" ht="43.5" customHeight="1">
      <c r="A532" s="369">
        <v>72171090</v>
      </c>
      <c r="B532" s="136" t="b">
        <f>FALSE</f>
        <v>0</v>
      </c>
      <c r="C532" s="371" t="s">
        <v>819</v>
      </c>
      <c r="D532" s="372">
        <v>3.7999999999999999E-2</v>
      </c>
      <c r="E532" s="183" t="s">
        <v>696</v>
      </c>
      <c r="F532" s="126" t="str">
        <f t="shared" si="36"/>
        <v>1,364</v>
      </c>
      <c r="G532" s="126">
        <f t="shared" si="37"/>
        <v>1.3640000000000001</v>
      </c>
      <c r="H532" s="14" t="str">
        <f t="shared" si="35"/>
        <v>(C) …Carbon Steel based on BF/BOF</v>
      </c>
      <c r="I532" s="14">
        <f t="shared" si="38"/>
        <v>72171090</v>
      </c>
    </row>
    <row r="533" spans="1:9">
      <c r="A533" s="369"/>
      <c r="B533" s="136" t="b">
        <f>FALSE</f>
        <v>0</v>
      </c>
      <c r="C533" s="371"/>
      <c r="D533" s="375"/>
      <c r="E533" s="183" t="s">
        <v>1168</v>
      </c>
      <c r="F533" s="126" t="str">
        <f t="shared" si="36"/>
        <v>0,475</v>
      </c>
      <c r="G533" s="126">
        <f t="shared" si="37"/>
        <v>0.47499999999999998</v>
      </c>
      <c r="H533" s="14" t="str">
        <f t="shared" si="35"/>
        <v>(D)…Carbon Steel based on DRI/EAF</v>
      </c>
      <c r="I533" s="14">
        <f t="shared" si="38"/>
        <v>72171090</v>
      </c>
    </row>
    <row r="534" spans="1:9" ht="151.94999999999999" customHeight="1" thickBot="1">
      <c r="A534" s="369"/>
      <c r="B534" s="136" t="b">
        <f>FALSE</f>
        <v>0</v>
      </c>
      <c r="C534" s="371"/>
      <c r="D534" s="373"/>
      <c r="E534" s="182" t="s">
        <v>1169</v>
      </c>
      <c r="F534" s="126" t="str">
        <f t="shared" si="36"/>
        <v>0,066</v>
      </c>
      <c r="G534" s="126">
        <f t="shared" si="37"/>
        <v>6.6000000000000003E-2</v>
      </c>
      <c r="H534" s="14" t="str">
        <f t="shared" si="35"/>
        <v>(E)…Carbon Steel based on Scrap/EAF</v>
      </c>
      <c r="I534" s="14">
        <f t="shared" si="38"/>
        <v>72171090</v>
      </c>
    </row>
    <row r="535" spans="1:9" ht="36.450000000000003" customHeight="1">
      <c r="A535" s="369">
        <v>72172010</v>
      </c>
      <c r="B535" s="136" t="b">
        <f>FALSE</f>
        <v>0</v>
      </c>
      <c r="C535" s="371" t="s">
        <v>820</v>
      </c>
      <c r="D535" s="372">
        <v>7.0999999999999994E-2</v>
      </c>
      <c r="E535" s="183" t="s">
        <v>821</v>
      </c>
      <c r="F535" s="126" t="str">
        <f t="shared" si="36"/>
        <v>1,397</v>
      </c>
      <c r="G535" s="126">
        <f t="shared" si="37"/>
        <v>1.397</v>
      </c>
      <c r="H535" s="14" t="str">
        <f t="shared" si="35"/>
        <v>(C) …Carbon Steel based on BF/BOF</v>
      </c>
      <c r="I535" s="14">
        <f t="shared" si="38"/>
        <v>72172010</v>
      </c>
    </row>
    <row r="536" spans="1:9">
      <c r="A536" s="369"/>
      <c r="B536" s="136" t="b">
        <f>FALSE</f>
        <v>0</v>
      </c>
      <c r="C536" s="371"/>
      <c r="D536" s="375"/>
      <c r="E536" s="183" t="s">
        <v>1182</v>
      </c>
      <c r="F536" s="126" t="str">
        <f t="shared" si="36"/>
        <v>0,508</v>
      </c>
      <c r="G536" s="126">
        <f t="shared" si="37"/>
        <v>0.50800000000000001</v>
      </c>
      <c r="H536" s="14" t="str">
        <f t="shared" si="35"/>
        <v>(D)…Carbon Steel based on DRI/EAF</v>
      </c>
      <c r="I536" s="14">
        <f t="shared" si="38"/>
        <v>72172010</v>
      </c>
    </row>
    <row r="537" spans="1:9" ht="172.95" customHeight="1" thickBot="1">
      <c r="A537" s="369"/>
      <c r="B537" s="136" t="b">
        <f>FALSE</f>
        <v>0</v>
      </c>
      <c r="C537" s="371"/>
      <c r="D537" s="373"/>
      <c r="E537" s="182" t="s">
        <v>1183</v>
      </c>
      <c r="F537" s="126" t="str">
        <f t="shared" si="36"/>
        <v>0,099</v>
      </c>
      <c r="G537" s="126">
        <f t="shared" si="37"/>
        <v>9.9000000000000005E-2</v>
      </c>
      <c r="H537" s="14" t="str">
        <f t="shared" si="35"/>
        <v>(E)…Carbon Steel based on Scrap/EAF</v>
      </c>
      <c r="I537" s="14">
        <f t="shared" si="38"/>
        <v>72172010</v>
      </c>
    </row>
    <row r="538" spans="1:9" ht="106.5" customHeight="1">
      <c r="A538" s="369">
        <v>72172030</v>
      </c>
      <c r="B538" s="136" t="b">
        <f>FALSE</f>
        <v>0</v>
      </c>
      <c r="C538" s="371" t="s">
        <v>822</v>
      </c>
      <c r="D538" s="372">
        <v>7.0999999999999994E-2</v>
      </c>
      <c r="E538" s="183" t="s">
        <v>821</v>
      </c>
      <c r="F538" s="126" t="str">
        <f t="shared" si="36"/>
        <v>1,397</v>
      </c>
      <c r="G538" s="126">
        <f t="shared" si="37"/>
        <v>1.397</v>
      </c>
      <c r="H538" s="14" t="str">
        <f t="shared" si="35"/>
        <v>(C) …Carbon Steel based on BF/BOF</v>
      </c>
      <c r="I538" s="14">
        <f t="shared" si="38"/>
        <v>72172030</v>
      </c>
    </row>
    <row r="539" spans="1:9">
      <c r="A539" s="369"/>
      <c r="B539" s="136" t="b">
        <f>FALSE</f>
        <v>0</v>
      </c>
      <c r="C539" s="371"/>
      <c r="D539" s="375"/>
      <c r="E539" s="183" t="s">
        <v>1182</v>
      </c>
      <c r="F539" s="126" t="str">
        <f t="shared" si="36"/>
        <v>0,508</v>
      </c>
      <c r="G539" s="126">
        <f t="shared" si="37"/>
        <v>0.50800000000000001</v>
      </c>
      <c r="H539" s="14" t="str">
        <f t="shared" si="35"/>
        <v>(D)…Carbon Steel based on DRI/EAF</v>
      </c>
      <c r="I539" s="14">
        <f t="shared" si="38"/>
        <v>72172030</v>
      </c>
    </row>
    <row r="540" spans="1:9" ht="130.94999999999999" customHeight="1" thickBot="1">
      <c r="A540" s="369"/>
      <c r="B540" s="136" t="b">
        <f>FALSE</f>
        <v>0</v>
      </c>
      <c r="C540" s="371"/>
      <c r="D540" s="373"/>
      <c r="E540" s="182" t="s">
        <v>1183</v>
      </c>
      <c r="F540" s="126" t="str">
        <f t="shared" si="36"/>
        <v>0,099</v>
      </c>
      <c r="G540" s="126">
        <f t="shared" si="37"/>
        <v>9.9000000000000005E-2</v>
      </c>
      <c r="H540" s="14" t="str">
        <f t="shared" si="35"/>
        <v>(E)…Carbon Steel based on Scrap/EAF</v>
      </c>
      <c r="I540" s="14">
        <f t="shared" si="38"/>
        <v>72172030</v>
      </c>
    </row>
    <row r="541" spans="1:9" ht="61.05" customHeight="1">
      <c r="A541" s="369">
        <v>72172050</v>
      </c>
      <c r="B541" s="136" t="b">
        <f>FALSE</f>
        <v>0</v>
      </c>
      <c r="C541" s="371" t="s">
        <v>823</v>
      </c>
      <c r="D541" s="372">
        <v>7.0999999999999994E-2</v>
      </c>
      <c r="E541" s="183" t="s">
        <v>821</v>
      </c>
      <c r="F541" s="126" t="str">
        <f t="shared" si="36"/>
        <v>1,397</v>
      </c>
      <c r="G541" s="126">
        <f t="shared" si="37"/>
        <v>1.397</v>
      </c>
      <c r="H541" s="14" t="str">
        <f t="shared" si="35"/>
        <v>(C) …Carbon Steel based on BF/BOF</v>
      </c>
      <c r="I541" s="14">
        <f t="shared" si="38"/>
        <v>72172050</v>
      </c>
    </row>
    <row r="542" spans="1:9">
      <c r="A542" s="369"/>
      <c r="B542" s="136" t="b">
        <f>FALSE</f>
        <v>0</v>
      </c>
      <c r="C542" s="371"/>
      <c r="D542" s="375"/>
      <c r="E542" s="183" t="s">
        <v>1182</v>
      </c>
      <c r="F542" s="126" t="str">
        <f t="shared" si="36"/>
        <v>0,508</v>
      </c>
      <c r="G542" s="126">
        <f t="shared" si="37"/>
        <v>0.50800000000000001</v>
      </c>
      <c r="H542" s="14" t="str">
        <f t="shared" si="35"/>
        <v>(D)…Carbon Steel based on DRI/EAF</v>
      </c>
      <c r="I542" s="14">
        <f t="shared" si="38"/>
        <v>72172050</v>
      </c>
    </row>
    <row r="543" spans="1:9" ht="120.45" customHeight="1" thickBot="1">
      <c r="A543" s="369"/>
      <c r="B543" s="136" t="b">
        <f>FALSE</f>
        <v>0</v>
      </c>
      <c r="C543" s="371"/>
      <c r="D543" s="373"/>
      <c r="E543" s="182" t="s">
        <v>1183</v>
      </c>
      <c r="F543" s="126" t="str">
        <f t="shared" si="36"/>
        <v>0,099</v>
      </c>
      <c r="G543" s="126">
        <f t="shared" si="37"/>
        <v>9.9000000000000005E-2</v>
      </c>
      <c r="H543" s="14" t="str">
        <f t="shared" si="35"/>
        <v>(E)…Carbon Steel based on Scrap/EAF</v>
      </c>
      <c r="I543" s="14">
        <f t="shared" si="38"/>
        <v>72172050</v>
      </c>
    </row>
    <row r="544" spans="1:9" ht="57.45" customHeight="1">
      <c r="A544" s="369">
        <v>72172090</v>
      </c>
      <c r="B544" s="136" t="b">
        <f>FALSE</f>
        <v>0</v>
      </c>
      <c r="C544" s="371" t="s">
        <v>824</v>
      </c>
      <c r="D544" s="372">
        <v>7.0999999999999994E-2</v>
      </c>
      <c r="E544" s="183" t="s">
        <v>821</v>
      </c>
      <c r="F544" s="126" t="str">
        <f t="shared" si="36"/>
        <v>1,397</v>
      </c>
      <c r="G544" s="126">
        <f t="shared" si="37"/>
        <v>1.397</v>
      </c>
      <c r="H544" s="14" t="str">
        <f t="shared" si="35"/>
        <v>(C) …Carbon Steel based on BF/BOF</v>
      </c>
      <c r="I544" s="14">
        <f t="shared" si="38"/>
        <v>72172090</v>
      </c>
    </row>
    <row r="545" spans="1:9">
      <c r="A545" s="369"/>
      <c r="B545" s="136" t="b">
        <f>FALSE</f>
        <v>0</v>
      </c>
      <c r="C545" s="371"/>
      <c r="D545" s="375"/>
      <c r="E545" s="183" t="s">
        <v>1182</v>
      </c>
      <c r="F545" s="126" t="str">
        <f t="shared" si="36"/>
        <v>0,508</v>
      </c>
      <c r="G545" s="126">
        <f t="shared" si="37"/>
        <v>0.50800000000000001</v>
      </c>
      <c r="H545" s="14" t="str">
        <f t="shared" si="35"/>
        <v>(D)…Carbon Steel based on DRI/EAF</v>
      </c>
      <c r="I545" s="14">
        <f t="shared" si="38"/>
        <v>72172090</v>
      </c>
    </row>
    <row r="546" spans="1:9" ht="109.95" customHeight="1" thickBot="1">
      <c r="A546" s="369"/>
      <c r="B546" s="136" t="b">
        <f>FALSE</f>
        <v>0</v>
      </c>
      <c r="C546" s="371"/>
      <c r="D546" s="373"/>
      <c r="E546" s="182" t="s">
        <v>1183</v>
      </c>
      <c r="F546" s="126" t="str">
        <f t="shared" si="36"/>
        <v>0,099</v>
      </c>
      <c r="G546" s="126">
        <f t="shared" si="37"/>
        <v>9.9000000000000005E-2</v>
      </c>
      <c r="H546" s="14" t="str">
        <f t="shared" si="35"/>
        <v>(E)…Carbon Steel based on Scrap/EAF</v>
      </c>
      <c r="I546" s="14">
        <f t="shared" si="38"/>
        <v>72172090</v>
      </c>
    </row>
    <row r="547" spans="1:9" ht="14.55" customHeight="1">
      <c r="A547" s="369">
        <v>72173041</v>
      </c>
      <c r="B547" s="136" t="b">
        <f>FALSE</f>
        <v>0</v>
      </c>
      <c r="C547" s="371" t="s">
        <v>825</v>
      </c>
      <c r="D547" s="372">
        <v>7.0999999999999994E-2</v>
      </c>
      <c r="E547" s="183" t="s">
        <v>821</v>
      </c>
      <c r="F547" s="126" t="str">
        <f t="shared" si="36"/>
        <v>1,397</v>
      </c>
      <c r="G547" s="126">
        <f t="shared" si="37"/>
        <v>1.397</v>
      </c>
      <c r="H547" s="14" t="str">
        <f t="shared" si="35"/>
        <v>(C) …Carbon Steel based on BF/BOF</v>
      </c>
      <c r="I547" s="14">
        <f t="shared" si="38"/>
        <v>72173041</v>
      </c>
    </row>
    <row r="548" spans="1:9">
      <c r="A548" s="369"/>
      <c r="B548" s="136" t="b">
        <f>FALSE</f>
        <v>0</v>
      </c>
      <c r="C548" s="371"/>
      <c r="D548" s="375"/>
      <c r="E548" s="183" t="s">
        <v>1182</v>
      </c>
      <c r="F548" s="126" t="str">
        <f t="shared" si="36"/>
        <v>0,508</v>
      </c>
      <c r="G548" s="126">
        <f t="shared" si="37"/>
        <v>0.50800000000000001</v>
      </c>
      <c r="H548" s="14" t="str">
        <f t="shared" si="35"/>
        <v>(D)…Carbon Steel based on DRI/EAF</v>
      </c>
      <c r="I548" s="14">
        <f t="shared" si="38"/>
        <v>72173041</v>
      </c>
    </row>
    <row r="549" spans="1:9" ht="183.45" customHeight="1" thickBot="1">
      <c r="A549" s="369"/>
      <c r="B549" s="136" t="b">
        <f>FALSE</f>
        <v>0</v>
      </c>
      <c r="C549" s="371"/>
      <c r="D549" s="373"/>
      <c r="E549" s="182" t="s">
        <v>1183</v>
      </c>
      <c r="F549" s="126" t="str">
        <f t="shared" si="36"/>
        <v>0,099</v>
      </c>
      <c r="G549" s="126">
        <f t="shared" si="37"/>
        <v>9.9000000000000005E-2</v>
      </c>
      <c r="H549" s="14" t="str">
        <f t="shared" si="35"/>
        <v>(E)…Carbon Steel based on Scrap/EAF</v>
      </c>
      <c r="I549" s="14">
        <f t="shared" si="38"/>
        <v>72173041</v>
      </c>
    </row>
    <row r="550" spans="1:9" ht="67.95" customHeight="1">
      <c r="A550" s="369">
        <v>72173049</v>
      </c>
      <c r="B550" s="136" t="b">
        <f>FALSE</f>
        <v>0</v>
      </c>
      <c r="C550" s="371" t="s">
        <v>826</v>
      </c>
      <c r="D550" s="372">
        <v>7.0999999999999994E-2</v>
      </c>
      <c r="E550" s="183" t="s">
        <v>821</v>
      </c>
      <c r="F550" s="126" t="str">
        <f t="shared" si="36"/>
        <v>1,397</v>
      </c>
      <c r="G550" s="126">
        <f t="shared" si="37"/>
        <v>1.397</v>
      </c>
      <c r="H550" s="14" t="str">
        <f t="shared" si="35"/>
        <v>(C) …Carbon Steel based on BF/BOF</v>
      </c>
      <c r="I550" s="14">
        <f t="shared" si="38"/>
        <v>72173049</v>
      </c>
    </row>
    <row r="551" spans="1:9">
      <c r="A551" s="369"/>
      <c r="B551" s="136" t="b">
        <f>FALSE</f>
        <v>0</v>
      </c>
      <c r="C551" s="371"/>
      <c r="D551" s="375"/>
      <c r="E551" s="183" t="s">
        <v>1182</v>
      </c>
      <c r="F551" s="126" t="str">
        <f t="shared" si="36"/>
        <v>0,508</v>
      </c>
      <c r="G551" s="126">
        <f t="shared" si="37"/>
        <v>0.50800000000000001</v>
      </c>
      <c r="H551" s="14" t="str">
        <f t="shared" si="35"/>
        <v>(D)…Carbon Steel based on DRI/EAF</v>
      </c>
      <c r="I551" s="14">
        <f t="shared" si="38"/>
        <v>72173049</v>
      </c>
    </row>
    <row r="552" spans="1:9" ht="183.45" customHeight="1" thickBot="1">
      <c r="A552" s="369"/>
      <c r="B552" s="136" t="b">
        <f>FALSE</f>
        <v>0</v>
      </c>
      <c r="C552" s="371"/>
      <c r="D552" s="373"/>
      <c r="E552" s="182" t="s">
        <v>1183</v>
      </c>
      <c r="F552" s="126" t="str">
        <f t="shared" si="36"/>
        <v>0,099</v>
      </c>
      <c r="G552" s="126">
        <f t="shared" si="37"/>
        <v>9.9000000000000005E-2</v>
      </c>
      <c r="H552" s="14" t="str">
        <f t="shared" si="35"/>
        <v>(E)…Carbon Steel based on Scrap/EAF</v>
      </c>
      <c r="I552" s="14">
        <f t="shared" si="38"/>
        <v>72173049</v>
      </c>
    </row>
    <row r="553" spans="1:9" ht="78.45" customHeight="1">
      <c r="A553" s="369">
        <v>72173050</v>
      </c>
      <c r="B553" s="136" t="b">
        <f>FALSE</f>
        <v>0</v>
      </c>
      <c r="C553" s="371" t="s">
        <v>827</v>
      </c>
      <c r="D553" s="372">
        <v>7.0999999999999994E-2</v>
      </c>
      <c r="E553" s="183" t="s">
        <v>821</v>
      </c>
      <c r="F553" s="126" t="str">
        <f t="shared" si="36"/>
        <v>1,397</v>
      </c>
      <c r="G553" s="126">
        <f t="shared" si="37"/>
        <v>1.397</v>
      </c>
      <c r="H553" s="14" t="str">
        <f t="shared" si="35"/>
        <v>(C) …Carbon Steel based on BF/BOF</v>
      </c>
      <c r="I553" s="14">
        <f t="shared" si="38"/>
        <v>72173050</v>
      </c>
    </row>
    <row r="554" spans="1:9">
      <c r="A554" s="369"/>
      <c r="B554" s="136" t="b">
        <f>FALSE</f>
        <v>0</v>
      </c>
      <c r="C554" s="371"/>
      <c r="D554" s="375"/>
      <c r="E554" s="183" t="s">
        <v>1182</v>
      </c>
      <c r="F554" s="126" t="str">
        <f t="shared" si="36"/>
        <v>0,508</v>
      </c>
      <c r="G554" s="126">
        <f t="shared" si="37"/>
        <v>0.50800000000000001</v>
      </c>
      <c r="H554" s="14" t="str">
        <f t="shared" si="35"/>
        <v>(D)…Carbon Steel based on DRI/EAF</v>
      </c>
      <c r="I554" s="14">
        <f t="shared" si="38"/>
        <v>72173050</v>
      </c>
    </row>
    <row r="555" spans="1:9" ht="172.95" customHeight="1" thickBot="1">
      <c r="A555" s="369"/>
      <c r="B555" s="136" t="b">
        <f>FALSE</f>
        <v>0</v>
      </c>
      <c r="C555" s="371"/>
      <c r="D555" s="373"/>
      <c r="E555" s="182" t="s">
        <v>1183</v>
      </c>
      <c r="F555" s="126" t="str">
        <f t="shared" si="36"/>
        <v>0,099</v>
      </c>
      <c r="G555" s="126">
        <f t="shared" si="37"/>
        <v>9.9000000000000005E-2</v>
      </c>
      <c r="H555" s="14" t="str">
        <f t="shared" si="35"/>
        <v>(E)…Carbon Steel based on Scrap/EAF</v>
      </c>
      <c r="I555" s="14">
        <f t="shared" si="38"/>
        <v>72173050</v>
      </c>
    </row>
    <row r="556" spans="1:9" ht="75" customHeight="1">
      <c r="A556" s="369">
        <v>72173090</v>
      </c>
      <c r="B556" s="136" t="b">
        <f>FALSE</f>
        <v>0</v>
      </c>
      <c r="C556" s="371" t="s">
        <v>828</v>
      </c>
      <c r="D556" s="372">
        <v>7.0999999999999994E-2</v>
      </c>
      <c r="E556" s="183" t="s">
        <v>821</v>
      </c>
      <c r="F556" s="126" t="str">
        <f t="shared" si="36"/>
        <v>1,397</v>
      </c>
      <c r="G556" s="126">
        <f t="shared" si="37"/>
        <v>1.397</v>
      </c>
      <c r="H556" s="14" t="str">
        <f t="shared" si="35"/>
        <v>(C) …Carbon Steel based on BF/BOF</v>
      </c>
      <c r="I556" s="14">
        <f t="shared" si="38"/>
        <v>72173090</v>
      </c>
    </row>
    <row r="557" spans="1:9">
      <c r="A557" s="369"/>
      <c r="B557" s="136" t="b">
        <f>FALSE</f>
        <v>0</v>
      </c>
      <c r="C557" s="371"/>
      <c r="D557" s="375"/>
      <c r="E557" s="183" t="s">
        <v>1182</v>
      </c>
      <c r="F557" s="126" t="str">
        <f t="shared" si="36"/>
        <v>0,508</v>
      </c>
      <c r="G557" s="126">
        <f t="shared" si="37"/>
        <v>0.50800000000000001</v>
      </c>
      <c r="H557" s="14" t="str">
        <f t="shared" si="35"/>
        <v>(D)…Carbon Steel based on DRI/EAF</v>
      </c>
      <c r="I557" s="14">
        <f t="shared" si="38"/>
        <v>72173090</v>
      </c>
    </row>
    <row r="558" spans="1:9" ht="162.44999999999999" customHeight="1" thickBot="1">
      <c r="A558" s="369"/>
      <c r="B558" s="136" t="b">
        <f>FALSE</f>
        <v>0</v>
      </c>
      <c r="C558" s="371"/>
      <c r="D558" s="373"/>
      <c r="E558" s="182" t="s">
        <v>1183</v>
      </c>
      <c r="F558" s="126" t="str">
        <f t="shared" si="36"/>
        <v>0,099</v>
      </c>
      <c r="G558" s="126">
        <f t="shared" si="37"/>
        <v>9.9000000000000005E-2</v>
      </c>
      <c r="H558" s="14" t="str">
        <f t="shared" si="35"/>
        <v>(E)…Carbon Steel based on Scrap/EAF</v>
      </c>
      <c r="I558" s="14">
        <f t="shared" si="38"/>
        <v>72173090</v>
      </c>
    </row>
    <row r="559" spans="1:9" ht="25.95" customHeight="1">
      <c r="A559" s="369">
        <v>72179020</v>
      </c>
      <c r="B559" s="136" t="b">
        <f>FALSE</f>
        <v>0</v>
      </c>
      <c r="C559" s="371" t="s">
        <v>829</v>
      </c>
      <c r="D559" s="372">
        <v>7.0999999999999994E-2</v>
      </c>
      <c r="E559" s="183" t="s">
        <v>821</v>
      </c>
      <c r="F559" s="126" t="str">
        <f t="shared" si="36"/>
        <v>1,397</v>
      </c>
      <c r="G559" s="126">
        <f t="shared" si="37"/>
        <v>1.397</v>
      </c>
      <c r="H559" s="14" t="str">
        <f t="shared" si="35"/>
        <v>(C) …Carbon Steel based on BF/BOF</v>
      </c>
      <c r="I559" s="14">
        <f t="shared" si="38"/>
        <v>72179020</v>
      </c>
    </row>
    <row r="560" spans="1:9">
      <c r="A560" s="369"/>
      <c r="B560" s="136" t="b">
        <f>FALSE</f>
        <v>0</v>
      </c>
      <c r="C560" s="371"/>
      <c r="D560" s="375"/>
      <c r="E560" s="183" t="s">
        <v>1182</v>
      </c>
      <c r="F560" s="126" t="str">
        <f t="shared" si="36"/>
        <v>0,508</v>
      </c>
      <c r="G560" s="126">
        <f t="shared" si="37"/>
        <v>0.50800000000000001</v>
      </c>
      <c r="H560" s="14" t="str">
        <f t="shared" si="35"/>
        <v>(D)…Carbon Steel based on DRI/EAF</v>
      </c>
      <c r="I560" s="14">
        <f t="shared" si="38"/>
        <v>72179020</v>
      </c>
    </row>
    <row r="561" spans="1:9" ht="183.45" customHeight="1" thickBot="1">
      <c r="A561" s="369"/>
      <c r="B561" s="136" t="b">
        <f>FALSE</f>
        <v>0</v>
      </c>
      <c r="C561" s="371"/>
      <c r="D561" s="373"/>
      <c r="E561" s="182" t="s">
        <v>1183</v>
      </c>
      <c r="F561" s="126" t="str">
        <f t="shared" si="36"/>
        <v>0,099</v>
      </c>
      <c r="G561" s="126">
        <f t="shared" si="37"/>
        <v>9.9000000000000005E-2</v>
      </c>
      <c r="H561" s="14" t="str">
        <f t="shared" si="35"/>
        <v>(E)…Carbon Steel based on Scrap/EAF</v>
      </c>
      <c r="I561" s="14">
        <f t="shared" si="38"/>
        <v>72179020</v>
      </c>
    </row>
    <row r="562" spans="1:9" ht="75" customHeight="1">
      <c r="A562" s="369">
        <v>72179050</v>
      </c>
      <c r="B562" s="136" t="b">
        <f>FALSE</f>
        <v>0</v>
      </c>
      <c r="C562" s="371" t="s">
        <v>830</v>
      </c>
      <c r="D562" s="372">
        <v>7.0999999999999994E-2</v>
      </c>
      <c r="E562" s="183" t="s">
        <v>821</v>
      </c>
      <c r="F562" s="126" t="str">
        <f t="shared" si="36"/>
        <v>1,397</v>
      </c>
      <c r="G562" s="126">
        <f t="shared" si="37"/>
        <v>1.397</v>
      </c>
      <c r="H562" s="14" t="str">
        <f t="shared" si="35"/>
        <v>(C) …Carbon Steel based on BF/BOF</v>
      </c>
      <c r="I562" s="14">
        <f t="shared" si="38"/>
        <v>72179050</v>
      </c>
    </row>
    <row r="563" spans="1:9">
      <c r="A563" s="369"/>
      <c r="B563" s="136" t="b">
        <f>FALSE</f>
        <v>0</v>
      </c>
      <c r="C563" s="371"/>
      <c r="D563" s="375"/>
      <c r="E563" s="183" t="s">
        <v>1182</v>
      </c>
      <c r="F563" s="126" t="str">
        <f t="shared" si="36"/>
        <v>0,508</v>
      </c>
      <c r="G563" s="126">
        <f t="shared" si="37"/>
        <v>0.50800000000000001</v>
      </c>
      <c r="H563" s="14" t="str">
        <f t="shared" si="35"/>
        <v>(D)…Carbon Steel based on DRI/EAF</v>
      </c>
      <c r="I563" s="14">
        <f t="shared" si="38"/>
        <v>72179050</v>
      </c>
    </row>
    <row r="564" spans="1:9" ht="162.44999999999999" customHeight="1" thickBot="1">
      <c r="A564" s="369"/>
      <c r="B564" s="136" t="b">
        <f>FALSE</f>
        <v>0</v>
      </c>
      <c r="C564" s="371"/>
      <c r="D564" s="373"/>
      <c r="E564" s="182" t="s">
        <v>1183</v>
      </c>
      <c r="F564" s="126" t="str">
        <f t="shared" si="36"/>
        <v>0,099</v>
      </c>
      <c r="G564" s="126">
        <f t="shared" si="37"/>
        <v>9.9000000000000005E-2</v>
      </c>
      <c r="H564" s="14" t="str">
        <f t="shared" si="35"/>
        <v>(E)…Carbon Steel based on Scrap/EAF</v>
      </c>
      <c r="I564" s="14">
        <f t="shared" si="38"/>
        <v>72179050</v>
      </c>
    </row>
    <row r="565" spans="1:9" ht="67.95" customHeight="1">
      <c r="A565" s="369">
        <v>72179090</v>
      </c>
      <c r="B565" s="136" t="b">
        <f>FALSE</f>
        <v>0</v>
      </c>
      <c r="C565" s="371" t="s">
        <v>831</v>
      </c>
      <c r="D565" s="372">
        <v>7.0999999999999994E-2</v>
      </c>
      <c r="E565" s="183" t="s">
        <v>821</v>
      </c>
      <c r="F565" s="126" t="str">
        <f t="shared" si="36"/>
        <v>1,397</v>
      </c>
      <c r="G565" s="126">
        <f t="shared" si="37"/>
        <v>1.397</v>
      </c>
      <c r="H565" s="14" t="str">
        <f t="shared" si="35"/>
        <v>(C) …Carbon Steel based on BF/BOF</v>
      </c>
      <c r="I565" s="14">
        <f t="shared" si="38"/>
        <v>72179090</v>
      </c>
    </row>
    <row r="566" spans="1:9">
      <c r="A566" s="369"/>
      <c r="B566" s="136" t="b">
        <f>FALSE</f>
        <v>0</v>
      </c>
      <c r="C566" s="371"/>
      <c r="D566" s="375"/>
      <c r="E566" s="183" t="s">
        <v>1182</v>
      </c>
      <c r="F566" s="126" t="str">
        <f t="shared" si="36"/>
        <v>0,508</v>
      </c>
      <c r="G566" s="126">
        <f t="shared" si="37"/>
        <v>0.50800000000000001</v>
      </c>
      <c r="H566" s="14" t="str">
        <f t="shared" si="35"/>
        <v>(D)…Carbon Steel based on DRI/EAF</v>
      </c>
      <c r="I566" s="14">
        <f t="shared" si="38"/>
        <v>72179090</v>
      </c>
    </row>
    <row r="567" spans="1:9" ht="141.44999999999999" customHeight="1" thickBot="1">
      <c r="A567" s="369"/>
      <c r="B567" s="136" t="b">
        <f>FALSE</f>
        <v>0</v>
      </c>
      <c r="C567" s="371"/>
      <c r="D567" s="373"/>
      <c r="E567" s="182" t="s">
        <v>1183</v>
      </c>
      <c r="F567" s="126" t="str">
        <f t="shared" si="36"/>
        <v>0,099</v>
      </c>
      <c r="G567" s="126">
        <f t="shared" si="37"/>
        <v>9.9000000000000005E-2</v>
      </c>
      <c r="H567" s="14" t="str">
        <f t="shared" si="35"/>
        <v>(E)…Carbon Steel based on Scrap/EAF</v>
      </c>
      <c r="I567" s="14">
        <f t="shared" si="38"/>
        <v>72179090</v>
      </c>
    </row>
    <row r="568" spans="1:9" ht="40.5" customHeight="1">
      <c r="A568" s="369">
        <v>72181000</v>
      </c>
      <c r="B568" s="136" t="b">
        <f>FALSE</f>
        <v>0</v>
      </c>
      <c r="C568" s="371" t="s">
        <v>488</v>
      </c>
      <c r="D568" s="372">
        <v>0.35799999999999998</v>
      </c>
      <c r="E568" s="183" t="s">
        <v>1184</v>
      </c>
      <c r="F568" s="126" t="str">
        <f t="shared" si="36"/>
        <v>1,419</v>
      </c>
      <c r="G568" s="126">
        <f t="shared" si="37"/>
        <v>1.419</v>
      </c>
      <c r="H568" s="14" t="str">
        <f t="shared" si="35"/>
        <v>Par défaut</v>
      </c>
      <c r="I568" s="14">
        <f t="shared" si="38"/>
        <v>72181000</v>
      </c>
    </row>
    <row r="569" spans="1:9" ht="141.44999999999999" customHeight="1" thickBot="1">
      <c r="A569" s="369"/>
      <c r="B569" s="136" t="b">
        <f>FALSE</f>
        <v>0</v>
      </c>
      <c r="C569" s="371"/>
      <c r="D569" s="373"/>
      <c r="E569" s="182" t="s">
        <v>1185</v>
      </c>
      <c r="F569" s="126" t="str">
        <f t="shared" si="36"/>
        <v>1,381</v>
      </c>
      <c r="G569" s="126">
        <f t="shared" si="37"/>
        <v>1.381</v>
      </c>
      <c r="H569" s="14" t="str">
        <f t="shared" si="35"/>
        <v>Par défaut</v>
      </c>
      <c r="I569" s="14">
        <f t="shared" si="38"/>
        <v>72181000</v>
      </c>
    </row>
    <row r="570" spans="1:9" ht="64.95" customHeight="1">
      <c r="A570" s="369">
        <v>72189110</v>
      </c>
      <c r="B570" s="136" t="b">
        <f>FALSE</f>
        <v>0</v>
      </c>
      <c r="C570" s="371" t="s">
        <v>832</v>
      </c>
      <c r="D570" s="372">
        <v>0.128</v>
      </c>
      <c r="E570" s="183" t="s">
        <v>1186</v>
      </c>
      <c r="F570" s="126" t="str">
        <f t="shared" si="36"/>
        <v>1,189</v>
      </c>
      <c r="G570" s="126">
        <f t="shared" si="37"/>
        <v>1.1890000000000001</v>
      </c>
      <c r="H570" s="14" t="str">
        <f t="shared" si="35"/>
        <v>Par défaut</v>
      </c>
      <c r="I570" s="14">
        <f t="shared" si="38"/>
        <v>72189110</v>
      </c>
    </row>
    <row r="571" spans="1:9" ht="130.94999999999999" customHeight="1" thickBot="1">
      <c r="A571" s="369"/>
      <c r="B571" s="136" t="b">
        <f>FALSE</f>
        <v>0</v>
      </c>
      <c r="C571" s="371"/>
      <c r="D571" s="373"/>
      <c r="E571" s="182" t="s">
        <v>1187</v>
      </c>
      <c r="F571" s="126" t="str">
        <f t="shared" si="36"/>
        <v>1,151</v>
      </c>
      <c r="G571" s="126">
        <f t="shared" si="37"/>
        <v>1.151</v>
      </c>
      <c r="H571" s="14" t="str">
        <f t="shared" si="35"/>
        <v>Par défaut</v>
      </c>
      <c r="I571" s="14">
        <f t="shared" si="38"/>
        <v>72189110</v>
      </c>
    </row>
    <row r="572" spans="1:9" ht="61.5" customHeight="1">
      <c r="A572" s="369">
        <v>72189180</v>
      </c>
      <c r="B572" s="136" t="b">
        <f>FALSE</f>
        <v>0</v>
      </c>
      <c r="C572" s="371" t="s">
        <v>833</v>
      </c>
      <c r="D572" s="372">
        <v>0.128</v>
      </c>
      <c r="E572" s="183" t="s">
        <v>1186</v>
      </c>
      <c r="F572" s="126" t="str">
        <f t="shared" si="36"/>
        <v>1,189</v>
      </c>
      <c r="G572" s="126">
        <f t="shared" si="37"/>
        <v>1.1890000000000001</v>
      </c>
      <c r="H572" s="14" t="str">
        <f t="shared" si="35"/>
        <v>Par défaut</v>
      </c>
      <c r="I572" s="14">
        <f t="shared" si="38"/>
        <v>72189180</v>
      </c>
    </row>
    <row r="573" spans="1:9" ht="120.45" customHeight="1" thickBot="1">
      <c r="A573" s="369"/>
      <c r="B573" s="136" t="b">
        <f>FALSE</f>
        <v>0</v>
      </c>
      <c r="C573" s="371"/>
      <c r="D573" s="373"/>
      <c r="E573" s="182" t="s">
        <v>1187</v>
      </c>
      <c r="F573" s="126" t="str">
        <f t="shared" si="36"/>
        <v>1,151</v>
      </c>
      <c r="G573" s="126">
        <f t="shared" si="37"/>
        <v>1.151</v>
      </c>
      <c r="H573" s="14" t="str">
        <f t="shared" si="35"/>
        <v>Par défaut</v>
      </c>
      <c r="I573" s="14">
        <f t="shared" si="38"/>
        <v>72189180</v>
      </c>
    </row>
    <row r="574" spans="1:9" ht="64.95" customHeight="1">
      <c r="A574" s="369">
        <v>72189911</v>
      </c>
      <c r="B574" s="136" t="b">
        <f>FALSE</f>
        <v>0</v>
      </c>
      <c r="C574" s="371" t="s">
        <v>492</v>
      </c>
      <c r="D574" s="372">
        <v>0.128</v>
      </c>
      <c r="E574" s="183" t="s">
        <v>1186</v>
      </c>
      <c r="F574" s="126" t="str">
        <f t="shared" si="36"/>
        <v>1,189</v>
      </c>
      <c r="G574" s="126">
        <f t="shared" si="37"/>
        <v>1.1890000000000001</v>
      </c>
      <c r="H574" s="14" t="str">
        <f t="shared" si="35"/>
        <v>Par défaut</v>
      </c>
      <c r="I574" s="14">
        <f t="shared" si="38"/>
        <v>72189911</v>
      </c>
    </row>
    <row r="575" spans="1:9" ht="88.95" customHeight="1" thickBot="1">
      <c r="A575" s="369"/>
      <c r="B575" s="136" t="b">
        <f>FALSE</f>
        <v>0</v>
      </c>
      <c r="C575" s="371"/>
      <c r="D575" s="373"/>
      <c r="E575" s="182" t="s">
        <v>1187</v>
      </c>
      <c r="F575" s="126" t="str">
        <f t="shared" si="36"/>
        <v>1,151</v>
      </c>
      <c r="G575" s="126">
        <f t="shared" si="37"/>
        <v>1.151</v>
      </c>
      <c r="H575" s="14" t="str">
        <f t="shared" si="35"/>
        <v>Par défaut</v>
      </c>
      <c r="I575" s="14">
        <f t="shared" si="38"/>
        <v>72189911</v>
      </c>
    </row>
    <row r="576" spans="1:9" ht="14.55" customHeight="1">
      <c r="A576" s="369">
        <v>72189919</v>
      </c>
      <c r="B576" s="136" t="b">
        <f>FALSE</f>
        <v>0</v>
      </c>
      <c r="C576" s="371" t="s">
        <v>489</v>
      </c>
      <c r="D576" s="372">
        <v>0.35799999999999998</v>
      </c>
      <c r="E576" s="183" t="s">
        <v>1184</v>
      </c>
      <c r="F576" s="126" t="str">
        <f t="shared" si="36"/>
        <v>1,419</v>
      </c>
      <c r="G576" s="126">
        <f t="shared" si="37"/>
        <v>1.419</v>
      </c>
      <c r="H576" s="14" t="str">
        <f t="shared" si="35"/>
        <v>Par défaut</v>
      </c>
      <c r="I576" s="14">
        <f t="shared" si="38"/>
        <v>72189919</v>
      </c>
    </row>
    <row r="577" spans="1:9" ht="172.95" customHeight="1" thickBot="1">
      <c r="A577" s="369"/>
      <c r="B577" s="136" t="b">
        <f>FALSE</f>
        <v>0</v>
      </c>
      <c r="C577" s="371"/>
      <c r="D577" s="373"/>
      <c r="E577" s="182" t="s">
        <v>1185</v>
      </c>
      <c r="F577" s="126" t="str">
        <f t="shared" si="36"/>
        <v>1,381</v>
      </c>
      <c r="G577" s="126">
        <f t="shared" si="37"/>
        <v>1.381</v>
      </c>
      <c r="H577" s="14" t="str">
        <f t="shared" si="35"/>
        <v>Par défaut</v>
      </c>
      <c r="I577" s="14">
        <f t="shared" si="38"/>
        <v>72189919</v>
      </c>
    </row>
    <row r="578" spans="1:9" ht="127.95" customHeight="1">
      <c r="A578" s="369">
        <v>72189920</v>
      </c>
      <c r="B578" s="136" t="b">
        <f>FALSE</f>
        <v>0</v>
      </c>
      <c r="C578" s="371" t="s">
        <v>493</v>
      </c>
      <c r="D578" s="372">
        <v>0.128</v>
      </c>
      <c r="E578" s="183" t="s">
        <v>1186</v>
      </c>
      <c r="F578" s="126" t="str">
        <f t="shared" si="36"/>
        <v>1,189</v>
      </c>
      <c r="G578" s="126">
        <f t="shared" si="37"/>
        <v>1.1890000000000001</v>
      </c>
      <c r="H578" s="14" t="str">
        <f t="shared" si="35"/>
        <v>Par défaut</v>
      </c>
      <c r="I578" s="14">
        <f t="shared" si="38"/>
        <v>72189920</v>
      </c>
    </row>
    <row r="579" spans="1:9" ht="109.95" customHeight="1" thickBot="1">
      <c r="A579" s="369"/>
      <c r="B579" s="136" t="b">
        <f>FALSE</f>
        <v>0</v>
      </c>
      <c r="C579" s="371"/>
      <c r="D579" s="373"/>
      <c r="E579" s="182" t="s">
        <v>1187</v>
      </c>
      <c r="F579" s="126" t="str">
        <f t="shared" si="36"/>
        <v>1,151</v>
      </c>
      <c r="G579" s="126">
        <f t="shared" si="37"/>
        <v>1.151</v>
      </c>
      <c r="H579" s="14" t="str">
        <f t="shared" si="35"/>
        <v>Par défaut</v>
      </c>
      <c r="I579" s="14">
        <f t="shared" si="38"/>
        <v>72189920</v>
      </c>
    </row>
    <row r="580" spans="1:9" ht="22.95" customHeight="1">
      <c r="A580" s="369">
        <v>72189980</v>
      </c>
      <c r="B580" s="136" t="b">
        <f>FALSE</f>
        <v>0</v>
      </c>
      <c r="C580" s="371" t="s">
        <v>490</v>
      </c>
      <c r="D580" s="372">
        <v>0.35799999999999998</v>
      </c>
      <c r="E580" s="183" t="s">
        <v>1184</v>
      </c>
      <c r="F580" s="126" t="str">
        <f t="shared" si="36"/>
        <v>1,419</v>
      </c>
      <c r="G580" s="126">
        <f t="shared" si="37"/>
        <v>1.419</v>
      </c>
      <c r="H580" s="14" t="str">
        <f t="shared" si="35"/>
        <v>Par défaut</v>
      </c>
      <c r="I580" s="14">
        <f t="shared" si="38"/>
        <v>72189980</v>
      </c>
    </row>
    <row r="581" spans="1:9" ht="130.94999999999999" customHeight="1" thickBot="1">
      <c r="A581" s="369"/>
      <c r="B581" s="136" t="b">
        <f>FALSE</f>
        <v>0</v>
      </c>
      <c r="C581" s="371"/>
      <c r="D581" s="373"/>
      <c r="E581" s="182" t="s">
        <v>1185</v>
      </c>
      <c r="F581" s="126" t="str">
        <f t="shared" si="36"/>
        <v>1,381</v>
      </c>
      <c r="G581" s="126">
        <f t="shared" si="37"/>
        <v>1.381</v>
      </c>
      <c r="H581" s="14" t="str">
        <f t="shared" si="35"/>
        <v>Par défaut</v>
      </c>
      <c r="I581" s="14">
        <f t="shared" si="38"/>
        <v>72189980</v>
      </c>
    </row>
    <row r="582" spans="1:9" ht="14.55" customHeight="1">
      <c r="A582" s="369">
        <v>72191100</v>
      </c>
      <c r="B582" s="136" t="b">
        <f>FALSE</f>
        <v>0</v>
      </c>
      <c r="C582" s="371" t="s">
        <v>495</v>
      </c>
      <c r="D582" s="372">
        <v>7.2999999999999995E-2</v>
      </c>
      <c r="E582" s="183" t="s">
        <v>1186</v>
      </c>
      <c r="F582" s="126" t="str">
        <f t="shared" si="36"/>
        <v>1,189</v>
      </c>
      <c r="G582" s="126">
        <f t="shared" si="37"/>
        <v>1.1890000000000001</v>
      </c>
      <c r="H582" s="14" t="str">
        <f t="shared" si="35"/>
        <v>Par défaut</v>
      </c>
      <c r="I582" s="14">
        <f t="shared" si="38"/>
        <v>72191100</v>
      </c>
    </row>
    <row r="583" spans="1:9" ht="193.95" customHeight="1" thickBot="1">
      <c r="A583" s="369"/>
      <c r="B583" s="136" t="b">
        <f>FALSE</f>
        <v>0</v>
      </c>
      <c r="C583" s="371"/>
      <c r="D583" s="373"/>
      <c r="E583" s="182" t="s">
        <v>1187</v>
      </c>
      <c r="F583" s="126" t="str">
        <f t="shared" si="36"/>
        <v>1,151</v>
      </c>
      <c r="G583" s="126">
        <f t="shared" si="37"/>
        <v>1.151</v>
      </c>
      <c r="H583" s="14" t="str">
        <f t="shared" ref="H583:H646" si="39">IF( ISNUMBER(SEARCH("A",E583)),$J$7,
IF( ISNUMBER(SEARCH("B",E583)),$J$8,
IF( ISNUMBER(SEARCH("C",E583)),$J$9,
IF( ISNUMBER(SEARCH("D",E583)),$J$10,
IF( ISNUMBER(SEARCH("E",E583)),$J$11,
IF( ISNUMBER(SEARCH("F",E583)),$J$12,
IF( ISNUMBER(SEARCH("G",E583)),$J$15,
IF( ISNUMBER(SEARCH("H",E583)),$J$16,
IF( ISNUMBER(SEARCH("J",E583)),$J$17,
IF( ISNUMBER(SEARCH("K",E583)),$J$18,
IF( ISNUMBER(SEARCH("L",E583)),$J$19,
$J$4
)))))))))))</f>
        <v>Par défaut</v>
      </c>
      <c r="I583" s="14">
        <f t="shared" si="38"/>
        <v>72191100</v>
      </c>
    </row>
    <row r="584" spans="1:9" ht="68.55" customHeight="1">
      <c r="A584" s="369">
        <v>72191210</v>
      </c>
      <c r="B584" s="136" t="b">
        <f>FALSE</f>
        <v>0</v>
      </c>
      <c r="C584" s="371" t="s">
        <v>834</v>
      </c>
      <c r="D584" s="372">
        <v>7.2999999999999995E-2</v>
      </c>
      <c r="E584" s="183" t="s">
        <v>1186</v>
      </c>
      <c r="F584" s="126" t="str">
        <f t="shared" si="36"/>
        <v>1,189</v>
      </c>
      <c r="G584" s="126">
        <f t="shared" si="37"/>
        <v>1.1890000000000001</v>
      </c>
      <c r="H584" s="14" t="str">
        <f t="shared" si="39"/>
        <v>Par défaut</v>
      </c>
      <c r="I584" s="14">
        <f t="shared" si="38"/>
        <v>72191210</v>
      </c>
    </row>
    <row r="585" spans="1:9" ht="183.45" customHeight="1" thickBot="1">
      <c r="A585" s="369"/>
      <c r="B585" s="136" t="b">
        <f>FALSE</f>
        <v>0</v>
      </c>
      <c r="C585" s="371"/>
      <c r="D585" s="373"/>
      <c r="E585" s="182" t="s">
        <v>1187</v>
      </c>
      <c r="F585" s="126" t="str">
        <f t="shared" ref="F585:F648" si="40">MID(E585,1,5)</f>
        <v>1,151</v>
      </c>
      <c r="G585" s="126">
        <f t="shared" ref="G585:G648" si="41">VALUE(F585)</f>
        <v>1.151</v>
      </c>
      <c r="H585" s="14" t="str">
        <f t="shared" si="39"/>
        <v>Par défaut</v>
      </c>
      <c r="I585" s="14">
        <f t="shared" si="38"/>
        <v>72191210</v>
      </c>
    </row>
    <row r="586" spans="1:9" ht="43.95" customHeight="1">
      <c r="A586" s="369">
        <v>72191290</v>
      </c>
      <c r="B586" s="136" t="b">
        <f>FALSE</f>
        <v>0</v>
      </c>
      <c r="C586" s="371" t="s">
        <v>835</v>
      </c>
      <c r="D586" s="372">
        <v>7.2999999999999995E-2</v>
      </c>
      <c r="E586" s="183" t="s">
        <v>1186</v>
      </c>
      <c r="F586" s="126" t="str">
        <f t="shared" si="40"/>
        <v>1,189</v>
      </c>
      <c r="G586" s="126">
        <f t="shared" si="41"/>
        <v>1.1890000000000001</v>
      </c>
      <c r="H586" s="14" t="str">
        <f t="shared" si="39"/>
        <v>Par défaut</v>
      </c>
      <c r="I586" s="14">
        <f t="shared" ref="I586:I649" si="42">IF(A586="",I585,A586)</f>
        <v>72191290</v>
      </c>
    </row>
    <row r="587" spans="1:9" ht="193.95" customHeight="1" thickBot="1">
      <c r="A587" s="369"/>
      <c r="B587" s="136" t="b">
        <f>FALSE</f>
        <v>0</v>
      </c>
      <c r="C587" s="371"/>
      <c r="D587" s="373"/>
      <c r="E587" s="182" t="s">
        <v>1187</v>
      </c>
      <c r="F587" s="126" t="str">
        <f t="shared" si="40"/>
        <v>1,151</v>
      </c>
      <c r="G587" s="126">
        <f t="shared" si="41"/>
        <v>1.151</v>
      </c>
      <c r="H587" s="14" t="str">
        <f t="shared" si="39"/>
        <v>Par défaut</v>
      </c>
      <c r="I587" s="14">
        <f t="shared" si="42"/>
        <v>72191290</v>
      </c>
    </row>
    <row r="588" spans="1:9" ht="54.45" customHeight="1">
      <c r="A588" s="369">
        <v>72191310</v>
      </c>
      <c r="B588" s="136" t="b">
        <f>FALSE</f>
        <v>0</v>
      </c>
      <c r="C588" s="371" t="s">
        <v>836</v>
      </c>
      <c r="D588" s="372">
        <v>7.2999999999999995E-2</v>
      </c>
      <c r="E588" s="183" t="s">
        <v>1186</v>
      </c>
      <c r="F588" s="126" t="str">
        <f t="shared" si="40"/>
        <v>1,189</v>
      </c>
      <c r="G588" s="126">
        <f t="shared" si="41"/>
        <v>1.1890000000000001</v>
      </c>
      <c r="H588" s="14" t="str">
        <f t="shared" si="39"/>
        <v>Par défaut</v>
      </c>
      <c r="I588" s="14">
        <f t="shared" si="42"/>
        <v>72191310</v>
      </c>
    </row>
    <row r="589" spans="1:9" ht="183.45" customHeight="1" thickBot="1">
      <c r="A589" s="369"/>
      <c r="B589" s="136" t="b">
        <f>FALSE</f>
        <v>0</v>
      </c>
      <c r="C589" s="371"/>
      <c r="D589" s="373"/>
      <c r="E589" s="182" t="s">
        <v>1187</v>
      </c>
      <c r="F589" s="126" t="str">
        <f t="shared" si="40"/>
        <v>1,151</v>
      </c>
      <c r="G589" s="126">
        <f t="shared" si="41"/>
        <v>1.151</v>
      </c>
      <c r="H589" s="14" t="str">
        <f t="shared" si="39"/>
        <v>Par défaut</v>
      </c>
      <c r="I589" s="14">
        <f t="shared" si="42"/>
        <v>72191310</v>
      </c>
    </row>
    <row r="590" spans="1:9" ht="51" customHeight="1">
      <c r="A590" s="369">
        <v>72191390</v>
      </c>
      <c r="B590" s="136" t="b">
        <f>FALSE</f>
        <v>0</v>
      </c>
      <c r="C590" s="371" t="s">
        <v>837</v>
      </c>
      <c r="D590" s="372">
        <v>7.2999999999999995E-2</v>
      </c>
      <c r="E590" s="183" t="s">
        <v>1186</v>
      </c>
      <c r="F590" s="126" t="str">
        <f t="shared" si="40"/>
        <v>1,189</v>
      </c>
      <c r="G590" s="126">
        <f t="shared" si="41"/>
        <v>1.1890000000000001</v>
      </c>
      <c r="H590" s="14" t="str">
        <f t="shared" si="39"/>
        <v>Par défaut</v>
      </c>
      <c r="I590" s="14">
        <f t="shared" si="42"/>
        <v>72191390</v>
      </c>
    </row>
    <row r="591" spans="1:9" ht="172.95" customHeight="1" thickBot="1">
      <c r="A591" s="369"/>
      <c r="B591" s="136" t="b">
        <f>FALSE</f>
        <v>0</v>
      </c>
      <c r="C591" s="371"/>
      <c r="D591" s="373"/>
      <c r="E591" s="182" t="s">
        <v>1187</v>
      </c>
      <c r="F591" s="126" t="str">
        <f t="shared" si="40"/>
        <v>1,151</v>
      </c>
      <c r="G591" s="126">
        <f t="shared" si="41"/>
        <v>1.151</v>
      </c>
      <c r="H591" s="14" t="str">
        <f t="shared" si="39"/>
        <v>Par défaut</v>
      </c>
      <c r="I591" s="14">
        <f t="shared" si="42"/>
        <v>72191390</v>
      </c>
    </row>
    <row r="592" spans="1:9" ht="61.5" customHeight="1">
      <c r="A592" s="369">
        <v>72191410</v>
      </c>
      <c r="B592" s="136" t="b">
        <f>FALSE</f>
        <v>0</v>
      </c>
      <c r="C592" s="371" t="s">
        <v>838</v>
      </c>
      <c r="D592" s="372">
        <v>7.2999999999999995E-2</v>
      </c>
      <c r="E592" s="183" t="s">
        <v>1186</v>
      </c>
      <c r="F592" s="126" t="str">
        <f t="shared" si="40"/>
        <v>1,189</v>
      </c>
      <c r="G592" s="126">
        <f t="shared" si="41"/>
        <v>1.1890000000000001</v>
      </c>
      <c r="H592" s="14" t="str">
        <f t="shared" si="39"/>
        <v>Par défaut</v>
      </c>
      <c r="I592" s="14">
        <f t="shared" si="42"/>
        <v>72191410</v>
      </c>
    </row>
    <row r="593" spans="1:9" ht="162.44999999999999" customHeight="1" thickBot="1">
      <c r="A593" s="369"/>
      <c r="B593" s="136" t="b">
        <f>FALSE</f>
        <v>0</v>
      </c>
      <c r="C593" s="371"/>
      <c r="D593" s="373"/>
      <c r="E593" s="182" t="s">
        <v>1187</v>
      </c>
      <c r="F593" s="126" t="str">
        <f t="shared" si="40"/>
        <v>1,151</v>
      </c>
      <c r="G593" s="126">
        <f t="shared" si="41"/>
        <v>1.151</v>
      </c>
      <c r="H593" s="14" t="str">
        <f t="shared" si="39"/>
        <v>Par défaut</v>
      </c>
      <c r="I593" s="14">
        <f t="shared" si="42"/>
        <v>72191410</v>
      </c>
    </row>
    <row r="594" spans="1:9" ht="37.049999999999997" customHeight="1">
      <c r="A594" s="369">
        <v>72191490</v>
      </c>
      <c r="B594" s="136" t="b">
        <f>FALSE</f>
        <v>0</v>
      </c>
      <c r="C594" s="371" t="s">
        <v>839</v>
      </c>
      <c r="D594" s="372">
        <v>7.2999999999999995E-2</v>
      </c>
      <c r="E594" s="183" t="s">
        <v>1186</v>
      </c>
      <c r="F594" s="126" t="str">
        <f t="shared" si="40"/>
        <v>1,189</v>
      </c>
      <c r="G594" s="126">
        <f t="shared" si="41"/>
        <v>1.1890000000000001</v>
      </c>
      <c r="H594" s="14" t="str">
        <f t="shared" si="39"/>
        <v>Par défaut</v>
      </c>
      <c r="I594" s="14">
        <f t="shared" si="42"/>
        <v>72191490</v>
      </c>
    </row>
    <row r="595" spans="1:9" ht="172.95" customHeight="1" thickBot="1">
      <c r="A595" s="369"/>
      <c r="B595" s="136" t="b">
        <f>FALSE</f>
        <v>0</v>
      </c>
      <c r="C595" s="371"/>
      <c r="D595" s="373"/>
      <c r="E595" s="182" t="s">
        <v>1187</v>
      </c>
      <c r="F595" s="126" t="str">
        <f t="shared" si="40"/>
        <v>1,151</v>
      </c>
      <c r="G595" s="126">
        <f t="shared" si="41"/>
        <v>1.151</v>
      </c>
      <c r="H595" s="14" t="str">
        <f t="shared" si="39"/>
        <v>Par défaut</v>
      </c>
      <c r="I595" s="14">
        <f t="shared" si="42"/>
        <v>72191490</v>
      </c>
    </row>
    <row r="596" spans="1:9" ht="75.45" customHeight="1">
      <c r="A596" s="369">
        <v>72192110</v>
      </c>
      <c r="B596" s="136" t="b">
        <f>FALSE</f>
        <v>0</v>
      </c>
      <c r="C596" s="371" t="s">
        <v>840</v>
      </c>
      <c r="D596" s="372">
        <v>7.2999999999999995E-2</v>
      </c>
      <c r="E596" s="183" t="s">
        <v>1186</v>
      </c>
      <c r="F596" s="126" t="str">
        <f t="shared" si="40"/>
        <v>1,189</v>
      </c>
      <c r="G596" s="126">
        <f t="shared" si="41"/>
        <v>1.1890000000000001</v>
      </c>
      <c r="H596" s="14" t="str">
        <f t="shared" si="39"/>
        <v>Par défaut</v>
      </c>
      <c r="I596" s="14">
        <f t="shared" si="42"/>
        <v>72192110</v>
      </c>
    </row>
    <row r="597" spans="1:9" ht="162.44999999999999" customHeight="1" thickBot="1">
      <c r="A597" s="369"/>
      <c r="B597" s="136" t="b">
        <f>FALSE</f>
        <v>0</v>
      </c>
      <c r="C597" s="371"/>
      <c r="D597" s="373"/>
      <c r="E597" s="182" t="s">
        <v>1187</v>
      </c>
      <c r="F597" s="126" t="str">
        <f t="shared" si="40"/>
        <v>1,151</v>
      </c>
      <c r="G597" s="126">
        <f t="shared" si="41"/>
        <v>1.151</v>
      </c>
      <c r="H597" s="14" t="str">
        <f t="shared" si="39"/>
        <v>Par défaut</v>
      </c>
      <c r="I597" s="14">
        <f t="shared" si="42"/>
        <v>72192110</v>
      </c>
    </row>
    <row r="598" spans="1:9" ht="30" customHeight="1">
      <c r="A598" s="369">
        <v>72192190</v>
      </c>
      <c r="B598" s="136" t="b">
        <f>FALSE</f>
        <v>0</v>
      </c>
      <c r="C598" s="371" t="s">
        <v>841</v>
      </c>
      <c r="D598" s="372">
        <v>7.2999999999999995E-2</v>
      </c>
      <c r="E598" s="183" t="s">
        <v>1186</v>
      </c>
      <c r="F598" s="126" t="str">
        <f t="shared" si="40"/>
        <v>1,189</v>
      </c>
      <c r="G598" s="126">
        <f t="shared" si="41"/>
        <v>1.1890000000000001</v>
      </c>
      <c r="H598" s="14" t="str">
        <f t="shared" si="39"/>
        <v>Par défaut</v>
      </c>
      <c r="I598" s="14">
        <f t="shared" si="42"/>
        <v>72192190</v>
      </c>
    </row>
    <row r="599" spans="1:9" ht="193.95" customHeight="1" thickBot="1">
      <c r="A599" s="369"/>
      <c r="B599" s="136" t="b">
        <f>FALSE</f>
        <v>0</v>
      </c>
      <c r="C599" s="371"/>
      <c r="D599" s="373"/>
      <c r="E599" s="182" t="s">
        <v>1187</v>
      </c>
      <c r="F599" s="126" t="str">
        <f t="shared" si="40"/>
        <v>1,151</v>
      </c>
      <c r="G599" s="126">
        <f t="shared" si="41"/>
        <v>1.151</v>
      </c>
      <c r="H599" s="14" t="str">
        <f t="shared" si="39"/>
        <v>Par défaut</v>
      </c>
      <c r="I599" s="14">
        <f t="shared" si="42"/>
        <v>72192190</v>
      </c>
    </row>
    <row r="600" spans="1:9" ht="82.5" customHeight="1">
      <c r="A600" s="369">
        <v>72192210</v>
      </c>
      <c r="B600" s="136" t="b">
        <f>FALSE</f>
        <v>0</v>
      </c>
      <c r="C600" s="371" t="s">
        <v>842</v>
      </c>
      <c r="D600" s="372">
        <v>7.2999999999999995E-2</v>
      </c>
      <c r="E600" s="183" t="s">
        <v>1186</v>
      </c>
      <c r="F600" s="126" t="str">
        <f t="shared" si="40"/>
        <v>1,189</v>
      </c>
      <c r="G600" s="126">
        <f t="shared" si="41"/>
        <v>1.1890000000000001</v>
      </c>
      <c r="H600" s="14" t="str">
        <f t="shared" si="39"/>
        <v>Par défaut</v>
      </c>
      <c r="I600" s="14">
        <f t="shared" si="42"/>
        <v>72192210</v>
      </c>
    </row>
    <row r="601" spans="1:9" ht="183.45" customHeight="1" thickBot="1">
      <c r="A601" s="369"/>
      <c r="B601" s="136" t="b">
        <f>FALSE</f>
        <v>0</v>
      </c>
      <c r="C601" s="371"/>
      <c r="D601" s="373"/>
      <c r="E601" s="182" t="s">
        <v>1187</v>
      </c>
      <c r="F601" s="126" t="str">
        <f t="shared" si="40"/>
        <v>1,151</v>
      </c>
      <c r="G601" s="126">
        <f t="shared" si="41"/>
        <v>1.151</v>
      </c>
      <c r="H601" s="14" t="str">
        <f t="shared" si="39"/>
        <v>Par défaut</v>
      </c>
      <c r="I601" s="14">
        <f t="shared" si="42"/>
        <v>72192210</v>
      </c>
    </row>
    <row r="602" spans="1:9" ht="100.05" customHeight="1">
      <c r="A602" s="369">
        <v>72192290</v>
      </c>
      <c r="B602" s="136" t="b">
        <f>FALSE</f>
        <v>0</v>
      </c>
      <c r="C602" s="371" t="s">
        <v>843</v>
      </c>
      <c r="D602" s="372">
        <v>7.2999999999999995E-2</v>
      </c>
      <c r="E602" s="183" t="s">
        <v>1186</v>
      </c>
      <c r="F602" s="126" t="str">
        <f t="shared" si="40"/>
        <v>1,189</v>
      </c>
      <c r="G602" s="126">
        <f t="shared" si="41"/>
        <v>1.1890000000000001</v>
      </c>
      <c r="H602" s="14" t="str">
        <f t="shared" si="39"/>
        <v>Par défaut</v>
      </c>
      <c r="I602" s="14">
        <f t="shared" si="42"/>
        <v>72192290</v>
      </c>
    </row>
    <row r="603" spans="1:9" ht="151.94999999999999" customHeight="1" thickBot="1">
      <c r="A603" s="369"/>
      <c r="B603" s="136" t="b">
        <f>FALSE</f>
        <v>0</v>
      </c>
      <c r="C603" s="371"/>
      <c r="D603" s="373"/>
      <c r="E603" s="182" t="s">
        <v>1187</v>
      </c>
      <c r="F603" s="126" t="str">
        <f t="shared" si="40"/>
        <v>1,151</v>
      </c>
      <c r="G603" s="126">
        <f t="shared" si="41"/>
        <v>1.151</v>
      </c>
      <c r="H603" s="14" t="str">
        <f t="shared" si="39"/>
        <v>Par défaut</v>
      </c>
      <c r="I603" s="14">
        <f t="shared" si="42"/>
        <v>72192290</v>
      </c>
    </row>
    <row r="604" spans="1:9" ht="79.05" customHeight="1">
      <c r="A604" s="369">
        <v>72192300</v>
      </c>
      <c r="B604" s="136" t="b">
        <f>FALSE</f>
        <v>0</v>
      </c>
      <c r="C604" s="371" t="s">
        <v>501</v>
      </c>
      <c r="D604" s="372">
        <v>7.2999999999999995E-2</v>
      </c>
      <c r="E604" s="183" t="s">
        <v>1186</v>
      </c>
      <c r="F604" s="126" t="str">
        <f t="shared" si="40"/>
        <v>1,189</v>
      </c>
      <c r="G604" s="126">
        <f t="shared" si="41"/>
        <v>1.1890000000000001</v>
      </c>
      <c r="H604" s="14" t="str">
        <f t="shared" si="39"/>
        <v>Par défaut</v>
      </c>
      <c r="I604" s="14">
        <f t="shared" si="42"/>
        <v>72192300</v>
      </c>
    </row>
    <row r="605" spans="1:9" ht="130.94999999999999" customHeight="1" thickBot="1">
      <c r="A605" s="369"/>
      <c r="B605" s="136" t="b">
        <f>FALSE</f>
        <v>0</v>
      </c>
      <c r="C605" s="371"/>
      <c r="D605" s="373"/>
      <c r="E605" s="182" t="s">
        <v>1187</v>
      </c>
      <c r="F605" s="126" t="str">
        <f t="shared" si="40"/>
        <v>1,151</v>
      </c>
      <c r="G605" s="126">
        <f t="shared" si="41"/>
        <v>1.151</v>
      </c>
      <c r="H605" s="14" t="str">
        <f t="shared" si="39"/>
        <v>Par défaut</v>
      </c>
      <c r="I605" s="14">
        <f t="shared" si="42"/>
        <v>72192300</v>
      </c>
    </row>
    <row r="606" spans="1:9" ht="40.5" customHeight="1">
      <c r="A606" s="369">
        <v>72192400</v>
      </c>
      <c r="B606" s="136" t="b">
        <f>FALSE</f>
        <v>0</v>
      </c>
      <c r="C606" s="371" t="s">
        <v>502</v>
      </c>
      <c r="D606" s="372">
        <v>7.2999999999999995E-2</v>
      </c>
      <c r="E606" s="183" t="s">
        <v>1186</v>
      </c>
      <c r="F606" s="126" t="str">
        <f t="shared" si="40"/>
        <v>1,189</v>
      </c>
      <c r="G606" s="126">
        <f t="shared" si="41"/>
        <v>1.1890000000000001</v>
      </c>
      <c r="H606" s="14" t="str">
        <f t="shared" si="39"/>
        <v>Par défaut</v>
      </c>
      <c r="I606" s="14">
        <f t="shared" si="42"/>
        <v>72192400</v>
      </c>
    </row>
    <row r="607" spans="1:9" ht="141.44999999999999" customHeight="1" thickBot="1">
      <c r="A607" s="369"/>
      <c r="B607" s="136" t="b">
        <f>FALSE</f>
        <v>0</v>
      </c>
      <c r="C607" s="371"/>
      <c r="D607" s="373"/>
      <c r="E607" s="182" t="s">
        <v>1187</v>
      </c>
      <c r="F607" s="126" t="str">
        <f t="shared" si="40"/>
        <v>1,151</v>
      </c>
      <c r="G607" s="126">
        <f t="shared" si="41"/>
        <v>1.151</v>
      </c>
      <c r="H607" s="14" t="str">
        <f t="shared" si="39"/>
        <v>Par défaut</v>
      </c>
      <c r="I607" s="14">
        <f t="shared" si="42"/>
        <v>72192400</v>
      </c>
    </row>
    <row r="608" spans="1:9" ht="14.55" customHeight="1">
      <c r="A608" s="369">
        <v>72193100</v>
      </c>
      <c r="B608" s="136" t="b">
        <f>FALSE</f>
        <v>0</v>
      </c>
      <c r="C608" s="371" t="s">
        <v>503</v>
      </c>
      <c r="D608" s="372">
        <v>0.109</v>
      </c>
      <c r="E608" s="183" t="s">
        <v>1188</v>
      </c>
      <c r="F608" s="126" t="str">
        <f t="shared" si="40"/>
        <v>1,270</v>
      </c>
      <c r="G608" s="126">
        <f t="shared" si="41"/>
        <v>1.27</v>
      </c>
      <c r="H608" s="14" t="str">
        <f t="shared" si="39"/>
        <v>Par défaut</v>
      </c>
      <c r="I608" s="14">
        <f t="shared" si="42"/>
        <v>72193100</v>
      </c>
    </row>
    <row r="609" spans="1:9" ht="193.95" customHeight="1" thickBot="1">
      <c r="A609" s="369"/>
      <c r="B609" s="136" t="b">
        <f>FALSE</f>
        <v>0</v>
      </c>
      <c r="C609" s="371"/>
      <c r="D609" s="373"/>
      <c r="E609" s="182" t="s">
        <v>1189</v>
      </c>
      <c r="F609" s="126" t="str">
        <f t="shared" si="40"/>
        <v>1,230</v>
      </c>
      <c r="G609" s="126">
        <f t="shared" si="41"/>
        <v>1.23</v>
      </c>
      <c r="H609" s="14" t="str">
        <f t="shared" si="39"/>
        <v>Par défaut</v>
      </c>
      <c r="I609" s="14">
        <f t="shared" si="42"/>
        <v>72193100</v>
      </c>
    </row>
    <row r="610" spans="1:9" ht="82.5" customHeight="1">
      <c r="A610" s="369">
        <v>72193210</v>
      </c>
      <c r="B610" s="136" t="b">
        <f>FALSE</f>
        <v>0</v>
      </c>
      <c r="C610" s="371" t="s">
        <v>844</v>
      </c>
      <c r="D610" s="372">
        <v>0.109</v>
      </c>
      <c r="E610" s="183" t="s">
        <v>1188</v>
      </c>
      <c r="F610" s="126" t="str">
        <f t="shared" si="40"/>
        <v>1,270</v>
      </c>
      <c r="G610" s="126">
        <f t="shared" si="41"/>
        <v>1.27</v>
      </c>
      <c r="H610" s="14" t="str">
        <f t="shared" si="39"/>
        <v>Par défaut</v>
      </c>
      <c r="I610" s="14">
        <f t="shared" si="42"/>
        <v>72193210</v>
      </c>
    </row>
    <row r="611" spans="1:9" ht="183.45" customHeight="1" thickBot="1">
      <c r="A611" s="369"/>
      <c r="B611" s="136" t="b">
        <f>FALSE</f>
        <v>0</v>
      </c>
      <c r="C611" s="371"/>
      <c r="D611" s="373"/>
      <c r="E611" s="182" t="s">
        <v>1189</v>
      </c>
      <c r="F611" s="126" t="str">
        <f t="shared" si="40"/>
        <v>1,230</v>
      </c>
      <c r="G611" s="126">
        <f t="shared" si="41"/>
        <v>1.23</v>
      </c>
      <c r="H611" s="14" t="str">
        <f t="shared" si="39"/>
        <v>Par défaut</v>
      </c>
      <c r="I611" s="14">
        <f t="shared" si="42"/>
        <v>72193210</v>
      </c>
    </row>
    <row r="612" spans="1:9" ht="68.55" customHeight="1">
      <c r="A612" s="369">
        <v>72193290</v>
      </c>
      <c r="B612" s="136" t="b">
        <f>FALSE</f>
        <v>0</v>
      </c>
      <c r="C612" s="371" t="s">
        <v>845</v>
      </c>
      <c r="D612" s="372">
        <v>0.109</v>
      </c>
      <c r="E612" s="183" t="s">
        <v>1188</v>
      </c>
      <c r="F612" s="126" t="str">
        <f t="shared" si="40"/>
        <v>1,270</v>
      </c>
      <c r="G612" s="126">
        <f t="shared" si="41"/>
        <v>1.27</v>
      </c>
      <c r="H612" s="14" t="str">
        <f t="shared" si="39"/>
        <v>Par défaut</v>
      </c>
      <c r="I612" s="14">
        <f t="shared" si="42"/>
        <v>72193290</v>
      </c>
    </row>
    <row r="613" spans="1:9" ht="183.45" customHeight="1" thickBot="1">
      <c r="A613" s="369"/>
      <c r="B613" s="136" t="b">
        <f>FALSE</f>
        <v>0</v>
      </c>
      <c r="C613" s="371"/>
      <c r="D613" s="373"/>
      <c r="E613" s="182" t="s">
        <v>1189</v>
      </c>
      <c r="F613" s="126" t="str">
        <f t="shared" si="40"/>
        <v>1,230</v>
      </c>
      <c r="G613" s="126">
        <f t="shared" si="41"/>
        <v>1.23</v>
      </c>
      <c r="H613" s="14" t="str">
        <f t="shared" si="39"/>
        <v>Par défaut</v>
      </c>
      <c r="I613" s="14">
        <f t="shared" si="42"/>
        <v>72193290</v>
      </c>
    </row>
    <row r="614" spans="1:9" ht="79.05" customHeight="1">
      <c r="A614" s="369">
        <v>72193310</v>
      </c>
      <c r="B614" s="136" t="b">
        <f>FALSE</f>
        <v>0</v>
      </c>
      <c r="C614" s="371" t="s">
        <v>846</v>
      </c>
      <c r="D614" s="372">
        <v>0.109</v>
      </c>
      <c r="E614" s="183" t="s">
        <v>1188</v>
      </c>
      <c r="F614" s="126" t="str">
        <f t="shared" si="40"/>
        <v>1,270</v>
      </c>
      <c r="G614" s="126">
        <f t="shared" si="41"/>
        <v>1.27</v>
      </c>
      <c r="H614" s="14" t="str">
        <f t="shared" si="39"/>
        <v>Par défaut</v>
      </c>
      <c r="I614" s="14">
        <f t="shared" si="42"/>
        <v>72193310</v>
      </c>
    </row>
    <row r="615" spans="1:9" ht="172.95" customHeight="1" thickBot="1">
      <c r="A615" s="369"/>
      <c r="B615" s="136" t="b">
        <f>FALSE</f>
        <v>0</v>
      </c>
      <c r="C615" s="371"/>
      <c r="D615" s="373"/>
      <c r="E615" s="182" t="s">
        <v>1189</v>
      </c>
      <c r="F615" s="126" t="str">
        <f t="shared" si="40"/>
        <v>1,230</v>
      </c>
      <c r="G615" s="126">
        <f t="shared" si="41"/>
        <v>1.23</v>
      </c>
      <c r="H615" s="14" t="str">
        <f t="shared" si="39"/>
        <v>Par défaut</v>
      </c>
      <c r="I615" s="14">
        <f t="shared" si="42"/>
        <v>72193310</v>
      </c>
    </row>
    <row r="616" spans="1:9" ht="43.95" customHeight="1">
      <c r="A616" s="369">
        <v>72193390</v>
      </c>
      <c r="B616" s="136" t="b">
        <f>FALSE</f>
        <v>0</v>
      </c>
      <c r="C616" s="371" t="s">
        <v>847</v>
      </c>
      <c r="D616" s="372">
        <v>0.109</v>
      </c>
      <c r="E616" s="183" t="s">
        <v>1188</v>
      </c>
      <c r="F616" s="126" t="str">
        <f t="shared" si="40"/>
        <v>1,270</v>
      </c>
      <c r="G616" s="126">
        <f t="shared" si="41"/>
        <v>1.27</v>
      </c>
      <c r="H616" s="14" t="str">
        <f t="shared" si="39"/>
        <v>Par défaut</v>
      </c>
      <c r="I616" s="14">
        <f t="shared" si="42"/>
        <v>72193390</v>
      </c>
    </row>
    <row r="617" spans="1:9" ht="193.95" customHeight="1" thickBot="1">
      <c r="A617" s="369"/>
      <c r="B617" s="136" t="b">
        <f>FALSE</f>
        <v>0</v>
      </c>
      <c r="C617" s="371"/>
      <c r="D617" s="373"/>
      <c r="E617" s="182" t="s">
        <v>1189</v>
      </c>
      <c r="F617" s="126" t="str">
        <f t="shared" si="40"/>
        <v>1,230</v>
      </c>
      <c r="G617" s="126">
        <f t="shared" si="41"/>
        <v>1.23</v>
      </c>
      <c r="H617" s="14" t="str">
        <f t="shared" si="39"/>
        <v>Par défaut</v>
      </c>
      <c r="I617" s="14">
        <f t="shared" si="42"/>
        <v>72193390</v>
      </c>
    </row>
    <row r="618" spans="1:9" ht="82.5" customHeight="1">
      <c r="A618" s="369">
        <v>72193410</v>
      </c>
      <c r="B618" s="136" t="b">
        <f>FALSE</f>
        <v>0</v>
      </c>
      <c r="C618" s="371" t="s">
        <v>848</v>
      </c>
      <c r="D618" s="372">
        <v>0.109</v>
      </c>
      <c r="E618" s="183" t="s">
        <v>1188</v>
      </c>
      <c r="F618" s="126" t="str">
        <f t="shared" si="40"/>
        <v>1,270</v>
      </c>
      <c r="G618" s="126">
        <f t="shared" si="41"/>
        <v>1.27</v>
      </c>
      <c r="H618" s="14" t="str">
        <f t="shared" si="39"/>
        <v>Par défaut</v>
      </c>
      <c r="I618" s="14">
        <f t="shared" si="42"/>
        <v>72193410</v>
      </c>
    </row>
    <row r="619" spans="1:9" ht="183.45" customHeight="1" thickBot="1">
      <c r="A619" s="369"/>
      <c r="B619" s="136" t="b">
        <f>FALSE</f>
        <v>0</v>
      </c>
      <c r="C619" s="371"/>
      <c r="D619" s="373"/>
      <c r="E619" s="182" t="s">
        <v>1189</v>
      </c>
      <c r="F619" s="126" t="str">
        <f t="shared" si="40"/>
        <v>1,230</v>
      </c>
      <c r="G619" s="126">
        <f t="shared" si="41"/>
        <v>1.23</v>
      </c>
      <c r="H619" s="14" t="str">
        <f t="shared" si="39"/>
        <v>Par défaut</v>
      </c>
      <c r="I619" s="14">
        <f t="shared" si="42"/>
        <v>72193410</v>
      </c>
    </row>
    <row r="620" spans="1:9" ht="68.55" customHeight="1">
      <c r="A620" s="369">
        <v>72193490</v>
      </c>
      <c r="B620" s="136" t="b">
        <f>FALSE</f>
        <v>0</v>
      </c>
      <c r="C620" s="371" t="s">
        <v>849</v>
      </c>
      <c r="D620" s="372">
        <v>0.109</v>
      </c>
      <c r="E620" s="183" t="s">
        <v>1188</v>
      </c>
      <c r="F620" s="126" t="str">
        <f t="shared" si="40"/>
        <v>1,270</v>
      </c>
      <c r="G620" s="126">
        <f t="shared" si="41"/>
        <v>1.27</v>
      </c>
      <c r="H620" s="14" t="str">
        <f t="shared" si="39"/>
        <v>Par défaut</v>
      </c>
      <c r="I620" s="14">
        <f t="shared" si="42"/>
        <v>72193490</v>
      </c>
    </row>
    <row r="621" spans="1:9" ht="183.45" customHeight="1" thickBot="1">
      <c r="A621" s="369"/>
      <c r="B621" s="136" t="b">
        <f>FALSE</f>
        <v>0</v>
      </c>
      <c r="C621" s="371"/>
      <c r="D621" s="373"/>
      <c r="E621" s="182" t="s">
        <v>1189</v>
      </c>
      <c r="F621" s="126" t="str">
        <f t="shared" si="40"/>
        <v>1,230</v>
      </c>
      <c r="G621" s="126">
        <f t="shared" si="41"/>
        <v>1.23</v>
      </c>
      <c r="H621" s="14" t="str">
        <f t="shared" si="39"/>
        <v>Par défaut</v>
      </c>
      <c r="I621" s="14">
        <f t="shared" si="42"/>
        <v>72193490</v>
      </c>
    </row>
    <row r="622" spans="1:9" ht="64.95" customHeight="1">
      <c r="A622" s="369">
        <v>72193510</v>
      </c>
      <c r="B622" s="136" t="b">
        <f>FALSE</f>
        <v>0</v>
      </c>
      <c r="C622" s="371" t="s">
        <v>850</v>
      </c>
      <c r="D622" s="372">
        <v>0.109</v>
      </c>
      <c r="E622" s="183" t="s">
        <v>1188</v>
      </c>
      <c r="F622" s="126" t="str">
        <f t="shared" si="40"/>
        <v>1,270</v>
      </c>
      <c r="G622" s="126">
        <f t="shared" si="41"/>
        <v>1.27</v>
      </c>
      <c r="H622" s="14" t="str">
        <f t="shared" si="39"/>
        <v>Par défaut</v>
      </c>
      <c r="I622" s="14">
        <f t="shared" si="42"/>
        <v>72193510</v>
      </c>
    </row>
    <row r="623" spans="1:9" ht="172.95" customHeight="1" thickBot="1">
      <c r="A623" s="369"/>
      <c r="B623" s="136" t="b">
        <f>FALSE</f>
        <v>0</v>
      </c>
      <c r="C623" s="371"/>
      <c r="D623" s="373"/>
      <c r="E623" s="182" t="s">
        <v>1189</v>
      </c>
      <c r="F623" s="126" t="str">
        <f t="shared" si="40"/>
        <v>1,230</v>
      </c>
      <c r="G623" s="126">
        <f t="shared" si="41"/>
        <v>1.23</v>
      </c>
      <c r="H623" s="14" t="str">
        <f t="shared" si="39"/>
        <v>Par défaut</v>
      </c>
      <c r="I623" s="14">
        <f t="shared" si="42"/>
        <v>72193510</v>
      </c>
    </row>
    <row r="624" spans="1:9" ht="93" customHeight="1">
      <c r="A624" s="369">
        <v>72193590</v>
      </c>
      <c r="B624" s="136" t="b">
        <f>FALSE</f>
        <v>0</v>
      </c>
      <c r="C624" s="371" t="s">
        <v>851</v>
      </c>
      <c r="D624" s="372">
        <v>0.109</v>
      </c>
      <c r="E624" s="183" t="s">
        <v>1188</v>
      </c>
      <c r="F624" s="126" t="str">
        <f t="shared" si="40"/>
        <v>1,270</v>
      </c>
      <c r="G624" s="126">
        <f t="shared" si="41"/>
        <v>1.27</v>
      </c>
      <c r="H624" s="14" t="str">
        <f t="shared" si="39"/>
        <v>Par défaut</v>
      </c>
      <c r="I624" s="14">
        <f t="shared" si="42"/>
        <v>72193590</v>
      </c>
    </row>
    <row r="625" spans="1:9" ht="130.94999999999999" customHeight="1" thickBot="1">
      <c r="A625" s="369"/>
      <c r="B625" s="136" t="b">
        <f>FALSE</f>
        <v>0</v>
      </c>
      <c r="C625" s="371"/>
      <c r="D625" s="373"/>
      <c r="E625" s="182" t="s">
        <v>1189</v>
      </c>
      <c r="F625" s="126" t="str">
        <f t="shared" si="40"/>
        <v>1,230</v>
      </c>
      <c r="G625" s="126">
        <f t="shared" si="41"/>
        <v>1.23</v>
      </c>
      <c r="H625" s="14" t="str">
        <f t="shared" si="39"/>
        <v>Par défaut</v>
      </c>
      <c r="I625" s="14">
        <f t="shared" si="42"/>
        <v>72193590</v>
      </c>
    </row>
    <row r="626" spans="1:9" ht="40.5" customHeight="1">
      <c r="A626" s="369">
        <v>72199020</v>
      </c>
      <c r="B626" s="136" t="b">
        <f>FALSE</f>
        <v>0</v>
      </c>
      <c r="C626" s="371" t="s">
        <v>852</v>
      </c>
      <c r="D626" s="372">
        <v>0.109</v>
      </c>
      <c r="E626" s="183" t="s">
        <v>1188</v>
      </c>
      <c r="F626" s="126" t="str">
        <f t="shared" si="40"/>
        <v>1,270</v>
      </c>
      <c r="G626" s="126">
        <f t="shared" si="41"/>
        <v>1.27</v>
      </c>
      <c r="H626" s="14" t="str">
        <f t="shared" si="39"/>
        <v>Par défaut</v>
      </c>
      <c r="I626" s="14">
        <f t="shared" si="42"/>
        <v>72199020</v>
      </c>
    </row>
    <row r="627" spans="1:9" ht="141.44999999999999" customHeight="1" thickBot="1">
      <c r="A627" s="369"/>
      <c r="B627" s="136" t="b">
        <f>FALSE</f>
        <v>0</v>
      </c>
      <c r="C627" s="371"/>
      <c r="D627" s="373"/>
      <c r="E627" s="182" t="s">
        <v>1189</v>
      </c>
      <c r="F627" s="126" t="str">
        <f t="shared" si="40"/>
        <v>1,230</v>
      </c>
      <c r="G627" s="126">
        <f t="shared" si="41"/>
        <v>1.23</v>
      </c>
      <c r="H627" s="14" t="str">
        <f t="shared" si="39"/>
        <v>Par défaut</v>
      </c>
      <c r="I627" s="14">
        <f t="shared" si="42"/>
        <v>72199020</v>
      </c>
    </row>
    <row r="628" spans="1:9" ht="51" customHeight="1">
      <c r="A628" s="369">
        <v>72199080</v>
      </c>
      <c r="B628" s="136" t="b">
        <f>FALSE</f>
        <v>0</v>
      </c>
      <c r="C628" s="371" t="s">
        <v>853</v>
      </c>
      <c r="D628" s="372">
        <v>0.109</v>
      </c>
      <c r="E628" s="183" t="s">
        <v>1188</v>
      </c>
      <c r="F628" s="126" t="str">
        <f t="shared" si="40"/>
        <v>1,270</v>
      </c>
      <c r="G628" s="126">
        <f t="shared" si="41"/>
        <v>1.27</v>
      </c>
      <c r="H628" s="14" t="str">
        <f t="shared" si="39"/>
        <v>Par défaut</v>
      </c>
      <c r="I628" s="14">
        <f t="shared" si="42"/>
        <v>72199080</v>
      </c>
    </row>
    <row r="629" spans="1:9" ht="130.94999999999999" customHeight="1" thickBot="1">
      <c r="A629" s="369"/>
      <c r="B629" s="136" t="b">
        <f>FALSE</f>
        <v>0</v>
      </c>
      <c r="C629" s="371"/>
      <c r="D629" s="373"/>
      <c r="E629" s="182" t="s">
        <v>1189</v>
      </c>
      <c r="F629" s="126" t="str">
        <f t="shared" si="40"/>
        <v>1,230</v>
      </c>
      <c r="G629" s="126">
        <f t="shared" si="41"/>
        <v>1.23</v>
      </c>
      <c r="H629" s="14" t="str">
        <f t="shared" si="39"/>
        <v>Par défaut</v>
      </c>
      <c r="I629" s="14">
        <f t="shared" si="42"/>
        <v>72199080</v>
      </c>
    </row>
    <row r="630" spans="1:9" ht="47.55" customHeight="1">
      <c r="A630" s="369">
        <v>72201100</v>
      </c>
      <c r="B630" s="136" t="b">
        <f>FALSE</f>
        <v>0</v>
      </c>
      <c r="C630" s="371" t="s">
        <v>510</v>
      </c>
      <c r="D630" s="372">
        <v>7.2999999999999995E-2</v>
      </c>
      <c r="E630" s="183" t="s">
        <v>1186</v>
      </c>
      <c r="F630" s="126" t="str">
        <f t="shared" si="40"/>
        <v>1,189</v>
      </c>
      <c r="G630" s="126">
        <f t="shared" si="41"/>
        <v>1.1890000000000001</v>
      </c>
      <c r="H630" s="14" t="str">
        <f t="shared" si="39"/>
        <v>Par défaut</v>
      </c>
      <c r="I630" s="14">
        <f t="shared" si="42"/>
        <v>72201100</v>
      </c>
    </row>
    <row r="631" spans="1:9" ht="120.45" customHeight="1" thickBot="1">
      <c r="A631" s="369"/>
      <c r="B631" s="136" t="b">
        <f>FALSE</f>
        <v>0</v>
      </c>
      <c r="C631" s="371"/>
      <c r="D631" s="373"/>
      <c r="E631" s="182" t="s">
        <v>1187</v>
      </c>
      <c r="F631" s="126" t="str">
        <f t="shared" si="40"/>
        <v>1,151</v>
      </c>
      <c r="G631" s="126">
        <f t="shared" si="41"/>
        <v>1.151</v>
      </c>
      <c r="H631" s="14" t="str">
        <f t="shared" si="39"/>
        <v>Par défaut</v>
      </c>
      <c r="I631" s="14">
        <f t="shared" si="42"/>
        <v>72201100</v>
      </c>
    </row>
    <row r="632" spans="1:9" ht="14.55" customHeight="1">
      <c r="A632" s="369">
        <v>72201200</v>
      </c>
      <c r="B632" s="136" t="b">
        <f>FALSE</f>
        <v>0</v>
      </c>
      <c r="C632" s="371" t="s">
        <v>511</v>
      </c>
      <c r="D632" s="372">
        <v>7.2999999999999995E-2</v>
      </c>
      <c r="E632" s="183" t="s">
        <v>1186</v>
      </c>
      <c r="F632" s="126" t="str">
        <f t="shared" si="40"/>
        <v>1,189</v>
      </c>
      <c r="G632" s="126">
        <f t="shared" si="41"/>
        <v>1.1890000000000001</v>
      </c>
      <c r="H632" s="14" t="str">
        <f t="shared" si="39"/>
        <v>Par défaut</v>
      </c>
      <c r="I632" s="14">
        <f t="shared" si="42"/>
        <v>72201200</v>
      </c>
    </row>
    <row r="633" spans="1:9" ht="183.45" customHeight="1" thickBot="1">
      <c r="A633" s="369"/>
      <c r="B633" s="136" t="b">
        <f>FALSE</f>
        <v>0</v>
      </c>
      <c r="C633" s="371"/>
      <c r="D633" s="373"/>
      <c r="E633" s="182" t="s">
        <v>1187</v>
      </c>
      <c r="F633" s="126" t="str">
        <f t="shared" si="40"/>
        <v>1,151</v>
      </c>
      <c r="G633" s="126">
        <f t="shared" si="41"/>
        <v>1.151</v>
      </c>
      <c r="H633" s="14" t="str">
        <f t="shared" si="39"/>
        <v>Par défaut</v>
      </c>
      <c r="I633" s="14">
        <f t="shared" si="42"/>
        <v>72201200</v>
      </c>
    </row>
    <row r="634" spans="1:9" ht="79.05" customHeight="1">
      <c r="A634" s="369">
        <v>72202021</v>
      </c>
      <c r="B634" s="136" t="b">
        <f>FALSE</f>
        <v>0</v>
      </c>
      <c r="C634" s="371" t="s">
        <v>854</v>
      </c>
      <c r="D634" s="372">
        <v>0.109</v>
      </c>
      <c r="E634" s="183" t="s">
        <v>1188</v>
      </c>
      <c r="F634" s="126" t="str">
        <f t="shared" si="40"/>
        <v>1,270</v>
      </c>
      <c r="G634" s="126">
        <f t="shared" si="41"/>
        <v>1.27</v>
      </c>
      <c r="H634" s="14" t="str">
        <f t="shared" si="39"/>
        <v>Par défaut</v>
      </c>
      <c r="I634" s="14">
        <f t="shared" si="42"/>
        <v>72202021</v>
      </c>
    </row>
    <row r="635" spans="1:9" ht="172.95" customHeight="1" thickBot="1">
      <c r="A635" s="369"/>
      <c r="B635" s="136" t="b">
        <f>FALSE</f>
        <v>0</v>
      </c>
      <c r="C635" s="371"/>
      <c r="D635" s="373"/>
      <c r="E635" s="182" t="s">
        <v>1189</v>
      </c>
      <c r="F635" s="126" t="str">
        <f t="shared" si="40"/>
        <v>1,230</v>
      </c>
      <c r="G635" s="126">
        <f t="shared" si="41"/>
        <v>1.23</v>
      </c>
      <c r="H635" s="14" t="str">
        <f t="shared" si="39"/>
        <v>Par défaut</v>
      </c>
      <c r="I635" s="14">
        <f t="shared" si="42"/>
        <v>72202021</v>
      </c>
    </row>
    <row r="636" spans="1:9" ht="43.95" customHeight="1">
      <c r="A636" s="369">
        <v>72202029</v>
      </c>
      <c r="B636" s="136" t="b">
        <f>FALSE</f>
        <v>0</v>
      </c>
      <c r="C636" s="371" t="s">
        <v>855</v>
      </c>
      <c r="D636" s="372">
        <v>0.109</v>
      </c>
      <c r="E636" s="183" t="s">
        <v>1188</v>
      </c>
      <c r="F636" s="126" t="str">
        <f t="shared" si="40"/>
        <v>1,270</v>
      </c>
      <c r="G636" s="126">
        <f t="shared" si="41"/>
        <v>1.27</v>
      </c>
      <c r="H636" s="14" t="str">
        <f t="shared" si="39"/>
        <v>Par défaut</v>
      </c>
      <c r="I636" s="14">
        <f t="shared" si="42"/>
        <v>72202029</v>
      </c>
    </row>
    <row r="637" spans="1:9" ht="193.95" customHeight="1" thickBot="1">
      <c r="A637" s="369"/>
      <c r="B637" s="136" t="b">
        <f>FALSE</f>
        <v>0</v>
      </c>
      <c r="C637" s="371"/>
      <c r="D637" s="373"/>
      <c r="E637" s="182" t="s">
        <v>1189</v>
      </c>
      <c r="F637" s="126" t="str">
        <f t="shared" si="40"/>
        <v>1,230</v>
      </c>
      <c r="G637" s="126">
        <f t="shared" si="41"/>
        <v>1.23</v>
      </c>
      <c r="H637" s="14" t="str">
        <f t="shared" si="39"/>
        <v>Par défaut</v>
      </c>
      <c r="I637" s="14">
        <f t="shared" si="42"/>
        <v>72202029</v>
      </c>
    </row>
    <row r="638" spans="1:9" ht="82.5" customHeight="1">
      <c r="A638" s="369">
        <v>72202041</v>
      </c>
      <c r="B638" s="136" t="b">
        <f>FALSE</f>
        <v>0</v>
      </c>
      <c r="C638" s="371" t="s">
        <v>856</v>
      </c>
      <c r="D638" s="372">
        <v>0.109</v>
      </c>
      <c r="E638" s="183" t="s">
        <v>1188</v>
      </c>
      <c r="F638" s="126" t="str">
        <f t="shared" si="40"/>
        <v>1,270</v>
      </c>
      <c r="G638" s="126">
        <f t="shared" si="41"/>
        <v>1.27</v>
      </c>
      <c r="H638" s="14" t="str">
        <f t="shared" si="39"/>
        <v>Par défaut</v>
      </c>
      <c r="I638" s="14">
        <f t="shared" si="42"/>
        <v>72202041</v>
      </c>
    </row>
    <row r="639" spans="1:9" ht="183.45" customHeight="1" thickBot="1">
      <c r="A639" s="369"/>
      <c r="B639" s="136" t="b">
        <f>FALSE</f>
        <v>0</v>
      </c>
      <c r="C639" s="371"/>
      <c r="D639" s="373"/>
      <c r="E639" s="182" t="s">
        <v>1189</v>
      </c>
      <c r="F639" s="126" t="str">
        <f t="shared" si="40"/>
        <v>1,230</v>
      </c>
      <c r="G639" s="126">
        <f t="shared" si="41"/>
        <v>1.23</v>
      </c>
      <c r="H639" s="14" t="str">
        <f t="shared" si="39"/>
        <v>Par défaut</v>
      </c>
      <c r="I639" s="14">
        <f t="shared" si="42"/>
        <v>72202041</v>
      </c>
    </row>
    <row r="640" spans="1:9" ht="68.55" customHeight="1">
      <c r="A640" s="369">
        <v>72202049</v>
      </c>
      <c r="B640" s="136" t="b">
        <f>FALSE</f>
        <v>0</v>
      </c>
      <c r="C640" s="371" t="s">
        <v>857</v>
      </c>
      <c r="D640" s="372">
        <v>0.109</v>
      </c>
      <c r="E640" s="183" t="s">
        <v>1188</v>
      </c>
      <c r="F640" s="126" t="str">
        <f t="shared" si="40"/>
        <v>1,270</v>
      </c>
      <c r="G640" s="126">
        <f t="shared" si="41"/>
        <v>1.27</v>
      </c>
      <c r="H640" s="14" t="str">
        <f t="shared" si="39"/>
        <v>Par défaut</v>
      </c>
      <c r="I640" s="14">
        <f t="shared" si="42"/>
        <v>72202049</v>
      </c>
    </row>
    <row r="641" spans="1:9" ht="183.45" customHeight="1" thickBot="1">
      <c r="A641" s="369"/>
      <c r="B641" s="136" t="b">
        <f>FALSE</f>
        <v>0</v>
      </c>
      <c r="C641" s="371"/>
      <c r="D641" s="373"/>
      <c r="E641" s="182" t="s">
        <v>1189</v>
      </c>
      <c r="F641" s="126" t="str">
        <f t="shared" si="40"/>
        <v>1,230</v>
      </c>
      <c r="G641" s="126">
        <f t="shared" si="41"/>
        <v>1.23</v>
      </c>
      <c r="H641" s="14" t="str">
        <f t="shared" si="39"/>
        <v>Par défaut</v>
      </c>
      <c r="I641" s="14">
        <f t="shared" si="42"/>
        <v>72202049</v>
      </c>
    </row>
    <row r="642" spans="1:9" ht="79.05" customHeight="1">
      <c r="A642" s="369">
        <v>72202081</v>
      </c>
      <c r="B642" s="136" t="b">
        <f>FALSE</f>
        <v>0</v>
      </c>
      <c r="C642" s="371" t="s">
        <v>858</v>
      </c>
      <c r="D642" s="372">
        <v>0.109</v>
      </c>
      <c r="E642" s="183" t="s">
        <v>1188</v>
      </c>
      <c r="F642" s="126" t="str">
        <f t="shared" si="40"/>
        <v>1,270</v>
      </c>
      <c r="G642" s="126">
        <f t="shared" si="41"/>
        <v>1.27</v>
      </c>
      <c r="H642" s="14" t="str">
        <f t="shared" si="39"/>
        <v>Par défaut</v>
      </c>
      <c r="I642" s="14">
        <f t="shared" si="42"/>
        <v>72202081</v>
      </c>
    </row>
    <row r="643" spans="1:9" ht="172.95" customHeight="1" thickBot="1">
      <c r="A643" s="369"/>
      <c r="B643" s="136" t="b">
        <f>FALSE</f>
        <v>0</v>
      </c>
      <c r="C643" s="371"/>
      <c r="D643" s="373"/>
      <c r="E643" s="182" t="s">
        <v>1189</v>
      </c>
      <c r="F643" s="126" t="str">
        <f t="shared" si="40"/>
        <v>1,230</v>
      </c>
      <c r="G643" s="126">
        <f t="shared" si="41"/>
        <v>1.23</v>
      </c>
      <c r="H643" s="14" t="str">
        <f t="shared" si="39"/>
        <v>Par défaut</v>
      </c>
      <c r="I643" s="14">
        <f t="shared" si="42"/>
        <v>72202081</v>
      </c>
    </row>
    <row r="644" spans="1:9" ht="106.95" customHeight="1">
      <c r="A644" s="369">
        <v>72202089</v>
      </c>
      <c r="B644" s="136" t="b">
        <f>FALSE</f>
        <v>0</v>
      </c>
      <c r="C644" s="371" t="s">
        <v>859</v>
      </c>
      <c r="D644" s="372">
        <v>0.109</v>
      </c>
      <c r="E644" s="183" t="s">
        <v>1188</v>
      </c>
      <c r="F644" s="126" t="str">
        <f t="shared" si="40"/>
        <v>1,270</v>
      </c>
      <c r="G644" s="126">
        <f t="shared" si="41"/>
        <v>1.27</v>
      </c>
      <c r="H644" s="14" t="str">
        <f t="shared" si="39"/>
        <v>Par défaut</v>
      </c>
      <c r="I644" s="14">
        <f t="shared" si="42"/>
        <v>72202089</v>
      </c>
    </row>
    <row r="645" spans="1:9" ht="130.94999999999999" customHeight="1" thickBot="1">
      <c r="A645" s="369"/>
      <c r="B645" s="136" t="b">
        <f>FALSE</f>
        <v>0</v>
      </c>
      <c r="C645" s="371"/>
      <c r="D645" s="373"/>
      <c r="E645" s="182" t="s">
        <v>1189</v>
      </c>
      <c r="F645" s="126" t="str">
        <f t="shared" si="40"/>
        <v>1,230</v>
      </c>
      <c r="G645" s="126">
        <f t="shared" si="41"/>
        <v>1.23</v>
      </c>
      <c r="H645" s="14" t="str">
        <f t="shared" si="39"/>
        <v>Par défaut</v>
      </c>
      <c r="I645" s="14">
        <f t="shared" si="42"/>
        <v>72202089</v>
      </c>
    </row>
    <row r="646" spans="1:9" ht="40.5" customHeight="1">
      <c r="A646" s="369">
        <v>72209020</v>
      </c>
      <c r="B646" s="136" t="b">
        <f>FALSE</f>
        <v>0</v>
      </c>
      <c r="C646" s="371" t="s">
        <v>860</v>
      </c>
      <c r="D646" s="372">
        <v>0.109</v>
      </c>
      <c r="E646" s="183" t="s">
        <v>1188</v>
      </c>
      <c r="F646" s="126" t="str">
        <f t="shared" si="40"/>
        <v>1,270</v>
      </c>
      <c r="G646" s="126">
        <f t="shared" si="41"/>
        <v>1.27</v>
      </c>
      <c r="H646" s="14" t="str">
        <f t="shared" si="39"/>
        <v>Par défaut</v>
      </c>
      <c r="I646" s="14">
        <f t="shared" si="42"/>
        <v>72209020</v>
      </c>
    </row>
    <row r="647" spans="1:9" ht="141.44999999999999" customHeight="1" thickBot="1">
      <c r="A647" s="369"/>
      <c r="B647" s="136" t="b">
        <f>FALSE</f>
        <v>0</v>
      </c>
      <c r="C647" s="371"/>
      <c r="D647" s="373"/>
      <c r="E647" s="182" t="s">
        <v>1189</v>
      </c>
      <c r="F647" s="126" t="str">
        <f t="shared" si="40"/>
        <v>1,230</v>
      </c>
      <c r="G647" s="126">
        <f t="shared" si="41"/>
        <v>1.23</v>
      </c>
      <c r="H647" s="14" t="str">
        <f t="shared" ref="H647:H710" si="43">IF( ISNUMBER(SEARCH("A",E647)),$J$7,
IF( ISNUMBER(SEARCH("B",E647)),$J$8,
IF( ISNUMBER(SEARCH("C",E647)),$J$9,
IF( ISNUMBER(SEARCH("D",E647)),$J$10,
IF( ISNUMBER(SEARCH("E",E647)),$J$11,
IF( ISNUMBER(SEARCH("F",E647)),$J$12,
IF( ISNUMBER(SEARCH("G",E647)),$J$15,
IF( ISNUMBER(SEARCH("H",E647)),$J$16,
IF( ISNUMBER(SEARCH("J",E647)),$J$17,
IF( ISNUMBER(SEARCH("K",E647)),$J$18,
IF( ISNUMBER(SEARCH("L",E647)),$J$19,
$J$4
)))))))))))</f>
        <v>Par défaut</v>
      </c>
      <c r="I647" s="14">
        <f t="shared" si="42"/>
        <v>72209020</v>
      </c>
    </row>
    <row r="648" spans="1:9" ht="61.5" customHeight="1">
      <c r="A648" s="369">
        <v>72209080</v>
      </c>
      <c r="B648" s="136" t="b">
        <f>FALSE</f>
        <v>0</v>
      </c>
      <c r="C648" s="371" t="s">
        <v>861</v>
      </c>
      <c r="D648" s="372">
        <v>0.109</v>
      </c>
      <c r="E648" s="183" t="s">
        <v>1188</v>
      </c>
      <c r="F648" s="126" t="str">
        <f t="shared" si="40"/>
        <v>1,270</v>
      </c>
      <c r="G648" s="126">
        <f t="shared" si="41"/>
        <v>1.27</v>
      </c>
      <c r="H648" s="14" t="str">
        <f t="shared" si="43"/>
        <v>Par défaut</v>
      </c>
      <c r="I648" s="14">
        <f t="shared" si="42"/>
        <v>72209080</v>
      </c>
    </row>
    <row r="649" spans="1:9" ht="120.45" customHeight="1" thickBot="1">
      <c r="A649" s="369"/>
      <c r="B649" s="136" t="b">
        <f>FALSE</f>
        <v>0</v>
      </c>
      <c r="C649" s="371"/>
      <c r="D649" s="373"/>
      <c r="E649" s="182" t="s">
        <v>1189</v>
      </c>
      <c r="F649" s="126" t="str">
        <f t="shared" ref="F649:F712" si="44">MID(E649,1,5)</f>
        <v>1,230</v>
      </c>
      <c r="G649" s="126">
        <f t="shared" ref="G649:G712" si="45">VALUE(F649)</f>
        <v>1.23</v>
      </c>
      <c r="H649" s="14" t="str">
        <f t="shared" si="43"/>
        <v>Par défaut</v>
      </c>
      <c r="I649" s="14">
        <f t="shared" si="42"/>
        <v>72209080</v>
      </c>
    </row>
    <row r="650" spans="1:9" ht="43.95" customHeight="1">
      <c r="A650" s="369">
        <v>72210010</v>
      </c>
      <c r="B650" s="136" t="b">
        <f>FALSE</f>
        <v>0</v>
      </c>
      <c r="C650" s="371" t="s">
        <v>862</v>
      </c>
      <c r="D650" s="372">
        <v>0.109</v>
      </c>
      <c r="E650" s="183" t="s">
        <v>1190</v>
      </c>
      <c r="F650" s="126" t="str">
        <f t="shared" si="44"/>
        <v>1,225</v>
      </c>
      <c r="G650" s="126">
        <f t="shared" si="45"/>
        <v>1.2250000000000001</v>
      </c>
      <c r="H650" s="14" t="str">
        <f t="shared" si="43"/>
        <v>Par défaut</v>
      </c>
      <c r="I650" s="14">
        <f t="shared" ref="I650:I713" si="46">IF(A650="",I649,A650)</f>
        <v>72210010</v>
      </c>
    </row>
    <row r="651" spans="1:9" ht="109.95" customHeight="1" thickBot="1">
      <c r="A651" s="369"/>
      <c r="B651" s="136" t="b">
        <f>FALSE</f>
        <v>0</v>
      </c>
      <c r="C651" s="371"/>
      <c r="D651" s="373"/>
      <c r="E651" s="182" t="s">
        <v>1191</v>
      </c>
      <c r="F651" s="126" t="str">
        <f t="shared" si="44"/>
        <v>1,187</v>
      </c>
      <c r="G651" s="126">
        <f t="shared" si="45"/>
        <v>1.1870000000000001</v>
      </c>
      <c r="H651" s="14" t="str">
        <f t="shared" si="43"/>
        <v>Par défaut</v>
      </c>
      <c r="I651" s="14">
        <f t="shared" si="46"/>
        <v>72210010</v>
      </c>
    </row>
    <row r="652" spans="1:9" ht="14.55" customHeight="1">
      <c r="A652" s="369">
        <v>72210090</v>
      </c>
      <c r="B652" s="136" t="b">
        <f>FALSE</f>
        <v>0</v>
      </c>
      <c r="C652" s="371" t="s">
        <v>863</v>
      </c>
      <c r="D652" s="372">
        <v>0.109</v>
      </c>
      <c r="E652" s="183" t="s">
        <v>1190</v>
      </c>
      <c r="F652" s="126" t="str">
        <f t="shared" si="44"/>
        <v>1,225</v>
      </c>
      <c r="G652" s="126">
        <f t="shared" si="45"/>
        <v>1.2250000000000001</v>
      </c>
      <c r="H652" s="14" t="str">
        <f t="shared" si="43"/>
        <v>Par défaut</v>
      </c>
      <c r="I652" s="14">
        <f t="shared" si="46"/>
        <v>72210090</v>
      </c>
    </row>
    <row r="653" spans="1:9" ht="204.45" customHeight="1" thickBot="1">
      <c r="A653" s="369"/>
      <c r="B653" s="136" t="b">
        <f>FALSE</f>
        <v>0</v>
      </c>
      <c r="C653" s="371"/>
      <c r="D653" s="373"/>
      <c r="E653" s="182" t="s">
        <v>1191</v>
      </c>
      <c r="F653" s="126" t="str">
        <f t="shared" si="44"/>
        <v>1,187</v>
      </c>
      <c r="G653" s="126">
        <f t="shared" si="45"/>
        <v>1.1870000000000001</v>
      </c>
      <c r="H653" s="14" t="str">
        <f t="shared" si="43"/>
        <v>Par défaut</v>
      </c>
      <c r="I653" s="14">
        <f t="shared" si="46"/>
        <v>72210090</v>
      </c>
    </row>
    <row r="654" spans="1:9" ht="58.05" customHeight="1">
      <c r="A654" s="369">
        <v>72221111</v>
      </c>
      <c r="B654" s="136" t="b">
        <f>FALSE</f>
        <v>0</v>
      </c>
      <c r="C654" s="371" t="s">
        <v>864</v>
      </c>
      <c r="D654" s="372">
        <v>0.109</v>
      </c>
      <c r="E654" s="183" t="s">
        <v>1190</v>
      </c>
      <c r="F654" s="126" t="str">
        <f t="shared" si="44"/>
        <v>1,225</v>
      </c>
      <c r="G654" s="126">
        <f t="shared" si="45"/>
        <v>1.2250000000000001</v>
      </c>
      <c r="H654" s="14" t="str">
        <f t="shared" si="43"/>
        <v>Par défaut</v>
      </c>
      <c r="I654" s="14">
        <f t="shared" si="46"/>
        <v>72221111</v>
      </c>
    </row>
    <row r="655" spans="1:9" ht="193.95" customHeight="1" thickBot="1">
      <c r="A655" s="369"/>
      <c r="B655" s="136" t="b">
        <f>FALSE</f>
        <v>0</v>
      </c>
      <c r="C655" s="371"/>
      <c r="D655" s="373"/>
      <c r="E655" s="182" t="s">
        <v>1191</v>
      </c>
      <c r="F655" s="126" t="str">
        <f t="shared" si="44"/>
        <v>1,187</v>
      </c>
      <c r="G655" s="126">
        <f t="shared" si="45"/>
        <v>1.1870000000000001</v>
      </c>
      <c r="H655" s="14" t="str">
        <f t="shared" si="43"/>
        <v>Par défaut</v>
      </c>
      <c r="I655" s="14">
        <f t="shared" si="46"/>
        <v>72221111</v>
      </c>
    </row>
    <row r="656" spans="1:9" ht="43.95" customHeight="1">
      <c r="A656" s="369">
        <v>72221119</v>
      </c>
      <c r="B656" s="136" t="b">
        <f>FALSE</f>
        <v>0</v>
      </c>
      <c r="C656" s="371" t="s">
        <v>865</v>
      </c>
      <c r="D656" s="372">
        <v>0.109</v>
      </c>
      <c r="E656" s="183" t="s">
        <v>1190</v>
      </c>
      <c r="F656" s="126" t="str">
        <f t="shared" si="44"/>
        <v>1,225</v>
      </c>
      <c r="G656" s="126">
        <f t="shared" si="45"/>
        <v>1.2250000000000001</v>
      </c>
      <c r="H656" s="14" t="str">
        <f t="shared" si="43"/>
        <v>Par défaut</v>
      </c>
      <c r="I656" s="14">
        <f t="shared" si="46"/>
        <v>72221119</v>
      </c>
    </row>
    <row r="657" spans="1:9" ht="193.95" customHeight="1" thickBot="1">
      <c r="A657" s="369"/>
      <c r="B657" s="136" t="b">
        <f>FALSE</f>
        <v>0</v>
      </c>
      <c r="C657" s="371"/>
      <c r="D657" s="373"/>
      <c r="E657" s="182" t="s">
        <v>1191</v>
      </c>
      <c r="F657" s="126" t="str">
        <f t="shared" si="44"/>
        <v>1,187</v>
      </c>
      <c r="G657" s="126">
        <f t="shared" si="45"/>
        <v>1.1870000000000001</v>
      </c>
      <c r="H657" s="14" t="str">
        <f t="shared" si="43"/>
        <v>Par défaut</v>
      </c>
      <c r="I657" s="14">
        <f t="shared" si="46"/>
        <v>72221119</v>
      </c>
    </row>
    <row r="658" spans="1:9" ht="68.55" customHeight="1">
      <c r="A658" s="369">
        <v>72221181</v>
      </c>
      <c r="B658" s="136" t="b">
        <f>FALSE</f>
        <v>0</v>
      </c>
      <c r="C658" s="371" t="s">
        <v>866</v>
      </c>
      <c r="D658" s="372">
        <v>0.109</v>
      </c>
      <c r="E658" s="183" t="s">
        <v>1190</v>
      </c>
      <c r="F658" s="126" t="str">
        <f t="shared" si="44"/>
        <v>1,225</v>
      </c>
      <c r="G658" s="126">
        <f t="shared" si="45"/>
        <v>1.2250000000000001</v>
      </c>
      <c r="H658" s="14" t="str">
        <f t="shared" si="43"/>
        <v>Par défaut</v>
      </c>
      <c r="I658" s="14">
        <f t="shared" si="46"/>
        <v>72221181</v>
      </c>
    </row>
    <row r="659" spans="1:9" ht="183.45" customHeight="1" thickBot="1">
      <c r="A659" s="369"/>
      <c r="B659" s="136" t="b">
        <f>FALSE</f>
        <v>0</v>
      </c>
      <c r="C659" s="371"/>
      <c r="D659" s="373"/>
      <c r="E659" s="182" t="s">
        <v>1191</v>
      </c>
      <c r="F659" s="126" t="str">
        <f t="shared" si="44"/>
        <v>1,187</v>
      </c>
      <c r="G659" s="126">
        <f t="shared" si="45"/>
        <v>1.1870000000000001</v>
      </c>
      <c r="H659" s="14" t="str">
        <f t="shared" si="43"/>
        <v>Par défaut</v>
      </c>
      <c r="I659" s="14">
        <f t="shared" si="46"/>
        <v>72221181</v>
      </c>
    </row>
    <row r="660" spans="1:9" ht="43.95" customHeight="1">
      <c r="A660" s="369">
        <v>72221189</v>
      </c>
      <c r="B660" s="136" t="b">
        <f>FALSE</f>
        <v>0</v>
      </c>
      <c r="C660" s="371" t="s">
        <v>867</v>
      </c>
      <c r="D660" s="372">
        <v>0.109</v>
      </c>
      <c r="E660" s="183" t="s">
        <v>1190</v>
      </c>
      <c r="F660" s="126" t="str">
        <f t="shared" si="44"/>
        <v>1,225</v>
      </c>
      <c r="G660" s="126">
        <f t="shared" si="45"/>
        <v>1.2250000000000001</v>
      </c>
      <c r="H660" s="14" t="str">
        <f t="shared" si="43"/>
        <v>Par défaut</v>
      </c>
      <c r="I660" s="14">
        <f t="shared" si="46"/>
        <v>72221189</v>
      </c>
    </row>
    <row r="661" spans="1:9" ht="193.95" customHeight="1" thickBot="1">
      <c r="A661" s="369"/>
      <c r="B661" s="136" t="b">
        <f>FALSE</f>
        <v>0</v>
      </c>
      <c r="C661" s="371"/>
      <c r="D661" s="373"/>
      <c r="E661" s="182" t="s">
        <v>1191</v>
      </c>
      <c r="F661" s="126" t="str">
        <f t="shared" si="44"/>
        <v>1,187</v>
      </c>
      <c r="G661" s="126">
        <f t="shared" si="45"/>
        <v>1.1870000000000001</v>
      </c>
      <c r="H661" s="14" t="str">
        <f t="shared" si="43"/>
        <v>Par défaut</v>
      </c>
      <c r="I661" s="14">
        <f t="shared" si="46"/>
        <v>72221189</v>
      </c>
    </row>
    <row r="662" spans="1:9" ht="68.55" customHeight="1">
      <c r="A662" s="369">
        <v>72221910</v>
      </c>
      <c r="B662" s="136" t="b">
        <f>FALSE</f>
        <v>0</v>
      </c>
      <c r="C662" s="371" t="s">
        <v>868</v>
      </c>
      <c r="D662" s="372">
        <v>0.109</v>
      </c>
      <c r="E662" s="183" t="s">
        <v>1190</v>
      </c>
      <c r="F662" s="126" t="str">
        <f t="shared" si="44"/>
        <v>1,225</v>
      </c>
      <c r="G662" s="126">
        <f t="shared" si="45"/>
        <v>1.2250000000000001</v>
      </c>
      <c r="H662" s="14" t="str">
        <f t="shared" si="43"/>
        <v>Par défaut</v>
      </c>
      <c r="I662" s="14">
        <f t="shared" si="46"/>
        <v>72221910</v>
      </c>
    </row>
    <row r="663" spans="1:9" ht="183.45" customHeight="1" thickBot="1">
      <c r="A663" s="369"/>
      <c r="B663" s="136" t="b">
        <f>FALSE</f>
        <v>0</v>
      </c>
      <c r="C663" s="371"/>
      <c r="D663" s="373"/>
      <c r="E663" s="182" t="s">
        <v>1191</v>
      </c>
      <c r="F663" s="126" t="str">
        <f t="shared" si="44"/>
        <v>1,187</v>
      </c>
      <c r="G663" s="126">
        <f t="shared" si="45"/>
        <v>1.1870000000000001</v>
      </c>
      <c r="H663" s="14" t="str">
        <f t="shared" si="43"/>
        <v>Par défaut</v>
      </c>
      <c r="I663" s="14">
        <f t="shared" si="46"/>
        <v>72221910</v>
      </c>
    </row>
    <row r="664" spans="1:9" ht="64.95" customHeight="1">
      <c r="A664" s="369">
        <v>72221990</v>
      </c>
      <c r="B664" s="136" t="b">
        <f>FALSE</f>
        <v>0</v>
      </c>
      <c r="C664" s="371" t="s">
        <v>869</v>
      </c>
      <c r="D664" s="372">
        <v>0.109</v>
      </c>
      <c r="E664" s="183" t="s">
        <v>1190</v>
      </c>
      <c r="F664" s="126" t="str">
        <f t="shared" si="44"/>
        <v>1,225</v>
      </c>
      <c r="G664" s="126">
        <f t="shared" si="45"/>
        <v>1.2250000000000001</v>
      </c>
      <c r="H664" s="14" t="str">
        <f t="shared" si="43"/>
        <v>Par défaut</v>
      </c>
      <c r="I664" s="14">
        <f t="shared" si="46"/>
        <v>72221990</v>
      </c>
    </row>
    <row r="665" spans="1:9" ht="172.95" customHeight="1" thickBot="1">
      <c r="A665" s="369"/>
      <c r="B665" s="136" t="b">
        <f>FALSE</f>
        <v>0</v>
      </c>
      <c r="C665" s="371"/>
      <c r="D665" s="373"/>
      <c r="E665" s="182" t="s">
        <v>1191</v>
      </c>
      <c r="F665" s="126" t="str">
        <f t="shared" si="44"/>
        <v>1,187</v>
      </c>
      <c r="G665" s="126">
        <f t="shared" si="45"/>
        <v>1.1870000000000001</v>
      </c>
      <c r="H665" s="14" t="str">
        <f t="shared" si="43"/>
        <v>Par défaut</v>
      </c>
      <c r="I665" s="14">
        <f t="shared" si="46"/>
        <v>72221990</v>
      </c>
    </row>
    <row r="666" spans="1:9" ht="75.45" customHeight="1">
      <c r="A666" s="369">
        <v>72222011</v>
      </c>
      <c r="B666" s="136" t="b">
        <f>FALSE</f>
        <v>0</v>
      </c>
      <c r="C666" s="371" t="s">
        <v>870</v>
      </c>
      <c r="D666" s="372">
        <v>0.109</v>
      </c>
      <c r="E666" s="183" t="s">
        <v>1190</v>
      </c>
      <c r="F666" s="126" t="str">
        <f t="shared" si="44"/>
        <v>1,225</v>
      </c>
      <c r="G666" s="126">
        <f t="shared" si="45"/>
        <v>1.2250000000000001</v>
      </c>
      <c r="H666" s="14" t="str">
        <f t="shared" si="43"/>
        <v>Par défaut</v>
      </c>
      <c r="I666" s="14">
        <f t="shared" si="46"/>
        <v>72222011</v>
      </c>
    </row>
    <row r="667" spans="1:9" ht="162.44999999999999" customHeight="1" thickBot="1">
      <c r="A667" s="369"/>
      <c r="B667" s="136" t="b">
        <f>FALSE</f>
        <v>0</v>
      </c>
      <c r="C667" s="371"/>
      <c r="D667" s="373"/>
      <c r="E667" s="182" t="s">
        <v>1191</v>
      </c>
      <c r="F667" s="126" t="str">
        <f t="shared" si="44"/>
        <v>1,187</v>
      </c>
      <c r="G667" s="126">
        <f t="shared" si="45"/>
        <v>1.1870000000000001</v>
      </c>
      <c r="H667" s="14" t="str">
        <f t="shared" si="43"/>
        <v>Par défaut</v>
      </c>
      <c r="I667" s="14">
        <f t="shared" si="46"/>
        <v>72222011</v>
      </c>
    </row>
    <row r="668" spans="1:9" ht="14.55" customHeight="1">
      <c r="A668" s="369">
        <v>72222019</v>
      </c>
      <c r="B668" s="136" t="b">
        <f>FALSE</f>
        <v>0</v>
      </c>
      <c r="C668" s="371" t="s">
        <v>871</v>
      </c>
      <c r="D668" s="372">
        <v>0.109</v>
      </c>
      <c r="E668" s="183" t="s">
        <v>1190</v>
      </c>
      <c r="F668" s="126" t="str">
        <f t="shared" si="44"/>
        <v>1,225</v>
      </c>
      <c r="G668" s="126">
        <f t="shared" si="45"/>
        <v>1.2250000000000001</v>
      </c>
      <c r="H668" s="14" t="str">
        <f t="shared" si="43"/>
        <v>Par défaut</v>
      </c>
      <c r="I668" s="14">
        <f t="shared" si="46"/>
        <v>72222019</v>
      </c>
    </row>
    <row r="669" spans="1:9" ht="214.95" customHeight="1" thickBot="1">
      <c r="A669" s="369"/>
      <c r="B669" s="136" t="b">
        <f>FALSE</f>
        <v>0</v>
      </c>
      <c r="C669" s="371"/>
      <c r="D669" s="373"/>
      <c r="E669" s="182" t="s">
        <v>1191</v>
      </c>
      <c r="F669" s="126" t="str">
        <f t="shared" si="44"/>
        <v>1,187</v>
      </c>
      <c r="G669" s="126">
        <f t="shared" si="45"/>
        <v>1.1870000000000001</v>
      </c>
      <c r="H669" s="14" t="str">
        <f t="shared" si="43"/>
        <v>Par défaut</v>
      </c>
      <c r="I669" s="14">
        <f t="shared" si="46"/>
        <v>72222019</v>
      </c>
    </row>
    <row r="670" spans="1:9" ht="75.45" customHeight="1">
      <c r="A670" s="369">
        <v>72222021</v>
      </c>
      <c r="B670" s="136" t="b">
        <f>FALSE</f>
        <v>0</v>
      </c>
      <c r="C670" s="371" t="s">
        <v>872</v>
      </c>
      <c r="D670" s="372">
        <v>0.109</v>
      </c>
      <c r="E670" s="183" t="s">
        <v>1190</v>
      </c>
      <c r="F670" s="126" t="str">
        <f t="shared" si="44"/>
        <v>1,225</v>
      </c>
      <c r="G670" s="126">
        <f t="shared" si="45"/>
        <v>1.2250000000000001</v>
      </c>
      <c r="H670" s="14" t="str">
        <f t="shared" si="43"/>
        <v>Par défaut</v>
      </c>
      <c r="I670" s="14">
        <f t="shared" si="46"/>
        <v>72222021</v>
      </c>
    </row>
    <row r="671" spans="1:9" ht="204.45" customHeight="1" thickBot="1">
      <c r="A671" s="369"/>
      <c r="B671" s="136" t="b">
        <f>FALSE</f>
        <v>0</v>
      </c>
      <c r="C671" s="371"/>
      <c r="D671" s="373"/>
      <c r="E671" s="182" t="s">
        <v>1191</v>
      </c>
      <c r="F671" s="126" t="str">
        <f t="shared" si="44"/>
        <v>1,187</v>
      </c>
      <c r="G671" s="126">
        <f t="shared" si="45"/>
        <v>1.1870000000000001</v>
      </c>
      <c r="H671" s="14" t="str">
        <f t="shared" si="43"/>
        <v>Par défaut</v>
      </c>
      <c r="I671" s="14">
        <f t="shared" si="46"/>
        <v>72222021</v>
      </c>
    </row>
    <row r="672" spans="1:9" ht="72" customHeight="1">
      <c r="A672" s="369">
        <v>72222029</v>
      </c>
      <c r="B672" s="136" t="b">
        <f>FALSE</f>
        <v>0</v>
      </c>
      <c r="C672" s="371" t="s">
        <v>873</v>
      </c>
      <c r="D672" s="372">
        <v>0.109</v>
      </c>
      <c r="E672" s="183" t="s">
        <v>1190</v>
      </c>
      <c r="F672" s="126" t="str">
        <f t="shared" si="44"/>
        <v>1,225</v>
      </c>
      <c r="G672" s="126">
        <f t="shared" si="45"/>
        <v>1.2250000000000001</v>
      </c>
      <c r="H672" s="14" t="str">
        <f t="shared" si="43"/>
        <v>Par défaut</v>
      </c>
      <c r="I672" s="14">
        <f t="shared" si="46"/>
        <v>72222029</v>
      </c>
    </row>
    <row r="673" spans="1:9" ht="193.95" customHeight="1" thickBot="1">
      <c r="A673" s="369"/>
      <c r="B673" s="136" t="b">
        <f>FALSE</f>
        <v>0</v>
      </c>
      <c r="C673" s="371"/>
      <c r="D673" s="373"/>
      <c r="E673" s="182" t="s">
        <v>1191</v>
      </c>
      <c r="F673" s="126" t="str">
        <f t="shared" si="44"/>
        <v>1,187</v>
      </c>
      <c r="G673" s="126">
        <f t="shared" si="45"/>
        <v>1.1870000000000001</v>
      </c>
      <c r="H673" s="14" t="str">
        <f t="shared" si="43"/>
        <v>Par défaut</v>
      </c>
      <c r="I673" s="14">
        <f t="shared" si="46"/>
        <v>72222029</v>
      </c>
    </row>
    <row r="674" spans="1:9" ht="68.55" customHeight="1">
      <c r="A674" s="369">
        <v>72222031</v>
      </c>
      <c r="B674" s="136" t="b">
        <f>FALSE</f>
        <v>0</v>
      </c>
      <c r="C674" s="371" t="s">
        <v>874</v>
      </c>
      <c r="D674" s="372">
        <v>0.109</v>
      </c>
      <c r="E674" s="183" t="s">
        <v>1190</v>
      </c>
      <c r="F674" s="126" t="str">
        <f t="shared" si="44"/>
        <v>1,225</v>
      </c>
      <c r="G674" s="126">
        <f t="shared" si="45"/>
        <v>1.2250000000000001</v>
      </c>
      <c r="H674" s="14" t="str">
        <f t="shared" si="43"/>
        <v>Par défaut</v>
      </c>
      <c r="I674" s="14">
        <f t="shared" si="46"/>
        <v>72222031</v>
      </c>
    </row>
    <row r="675" spans="1:9" ht="183.45" customHeight="1" thickBot="1">
      <c r="A675" s="369"/>
      <c r="B675" s="136" t="b">
        <f>FALSE</f>
        <v>0</v>
      </c>
      <c r="C675" s="371"/>
      <c r="D675" s="373"/>
      <c r="E675" s="182" t="s">
        <v>1191</v>
      </c>
      <c r="F675" s="126" t="str">
        <f t="shared" si="44"/>
        <v>1,187</v>
      </c>
      <c r="G675" s="126">
        <f t="shared" si="45"/>
        <v>1.1870000000000001</v>
      </c>
      <c r="H675" s="14" t="str">
        <f t="shared" si="43"/>
        <v>Par défaut</v>
      </c>
      <c r="I675" s="14">
        <f t="shared" si="46"/>
        <v>72222031</v>
      </c>
    </row>
    <row r="676" spans="1:9" ht="43.95" customHeight="1">
      <c r="A676" s="369">
        <v>72222039</v>
      </c>
      <c r="B676" s="136" t="b">
        <f>FALSE</f>
        <v>0</v>
      </c>
      <c r="C676" s="371" t="s">
        <v>875</v>
      </c>
      <c r="D676" s="372">
        <v>0.109</v>
      </c>
      <c r="E676" s="183" t="s">
        <v>1190</v>
      </c>
      <c r="F676" s="126" t="str">
        <f t="shared" si="44"/>
        <v>1,225</v>
      </c>
      <c r="G676" s="126">
        <f t="shared" si="45"/>
        <v>1.2250000000000001</v>
      </c>
      <c r="H676" s="14" t="str">
        <f t="shared" si="43"/>
        <v>Par défaut</v>
      </c>
      <c r="I676" s="14">
        <f t="shared" si="46"/>
        <v>72222039</v>
      </c>
    </row>
    <row r="677" spans="1:9" ht="193.95" customHeight="1" thickBot="1">
      <c r="A677" s="369"/>
      <c r="B677" s="136" t="b">
        <f>FALSE</f>
        <v>0</v>
      </c>
      <c r="C677" s="371"/>
      <c r="D677" s="373"/>
      <c r="E677" s="182" t="s">
        <v>1191</v>
      </c>
      <c r="F677" s="126" t="str">
        <f t="shared" si="44"/>
        <v>1,187</v>
      </c>
      <c r="G677" s="126">
        <f t="shared" si="45"/>
        <v>1.1870000000000001</v>
      </c>
      <c r="H677" s="14" t="str">
        <f t="shared" si="43"/>
        <v>Par défaut</v>
      </c>
      <c r="I677" s="14">
        <f t="shared" si="46"/>
        <v>72222039</v>
      </c>
    </row>
    <row r="678" spans="1:9" ht="68.55" customHeight="1">
      <c r="A678" s="369">
        <v>72222081</v>
      </c>
      <c r="B678" s="136" t="b">
        <f>FALSE</f>
        <v>0</v>
      </c>
      <c r="C678" s="371" t="s">
        <v>876</v>
      </c>
      <c r="D678" s="372">
        <v>0.109</v>
      </c>
      <c r="E678" s="183" t="s">
        <v>1190</v>
      </c>
      <c r="F678" s="126" t="str">
        <f t="shared" si="44"/>
        <v>1,225</v>
      </c>
      <c r="G678" s="126">
        <f t="shared" si="45"/>
        <v>1.2250000000000001</v>
      </c>
      <c r="H678" s="14" t="str">
        <f t="shared" si="43"/>
        <v>Par défaut</v>
      </c>
      <c r="I678" s="14">
        <f t="shared" si="46"/>
        <v>72222081</v>
      </c>
    </row>
    <row r="679" spans="1:9" ht="183.45" customHeight="1" thickBot="1">
      <c r="A679" s="369"/>
      <c r="B679" s="136" t="b">
        <f>FALSE</f>
        <v>0</v>
      </c>
      <c r="C679" s="371"/>
      <c r="D679" s="373"/>
      <c r="E679" s="182" t="s">
        <v>1191</v>
      </c>
      <c r="F679" s="126" t="str">
        <f t="shared" si="44"/>
        <v>1,187</v>
      </c>
      <c r="G679" s="126">
        <f t="shared" si="45"/>
        <v>1.1870000000000001</v>
      </c>
      <c r="H679" s="14" t="str">
        <f t="shared" si="43"/>
        <v>Par défaut</v>
      </c>
      <c r="I679" s="14">
        <f t="shared" si="46"/>
        <v>72222081</v>
      </c>
    </row>
    <row r="680" spans="1:9" ht="148.94999999999999" customHeight="1">
      <c r="A680" s="369">
        <v>72222089</v>
      </c>
      <c r="B680" s="136" t="b">
        <f>FALSE</f>
        <v>0</v>
      </c>
      <c r="C680" s="371" t="s">
        <v>877</v>
      </c>
      <c r="D680" s="372">
        <v>0.109</v>
      </c>
      <c r="E680" s="183" t="s">
        <v>1190</v>
      </c>
      <c r="F680" s="126" t="str">
        <f t="shared" si="44"/>
        <v>1,225</v>
      </c>
      <c r="G680" s="126">
        <f t="shared" si="45"/>
        <v>1.2250000000000001</v>
      </c>
      <c r="H680" s="14" t="str">
        <f t="shared" si="43"/>
        <v>Par défaut</v>
      </c>
      <c r="I680" s="14">
        <f t="shared" si="46"/>
        <v>72222089</v>
      </c>
    </row>
    <row r="681" spans="1:9" ht="88.95" customHeight="1" thickBot="1">
      <c r="A681" s="369"/>
      <c r="B681" s="136" t="b">
        <f>FALSE</f>
        <v>0</v>
      </c>
      <c r="C681" s="371"/>
      <c r="D681" s="373"/>
      <c r="E681" s="182" t="s">
        <v>1191</v>
      </c>
      <c r="F681" s="126" t="str">
        <f t="shared" si="44"/>
        <v>1,187</v>
      </c>
      <c r="G681" s="126">
        <f t="shared" si="45"/>
        <v>1.1870000000000001</v>
      </c>
      <c r="H681" s="14" t="str">
        <f t="shared" si="43"/>
        <v>Par défaut</v>
      </c>
      <c r="I681" s="14">
        <f t="shared" si="46"/>
        <v>72222089</v>
      </c>
    </row>
    <row r="682" spans="1:9" ht="37.049999999999997" customHeight="1">
      <c r="A682" s="369">
        <v>72223051</v>
      </c>
      <c r="B682" s="136" t="b">
        <f>FALSE</f>
        <v>0</v>
      </c>
      <c r="C682" s="371" t="s">
        <v>878</v>
      </c>
      <c r="D682" s="372">
        <v>0.30299999999999999</v>
      </c>
      <c r="E682" s="183" t="s">
        <v>1184</v>
      </c>
      <c r="F682" s="126" t="str">
        <f t="shared" si="44"/>
        <v>1,419</v>
      </c>
      <c r="G682" s="126">
        <f t="shared" si="45"/>
        <v>1.419</v>
      </c>
      <c r="H682" s="14" t="str">
        <f t="shared" si="43"/>
        <v>Par défaut</v>
      </c>
      <c r="I682" s="14">
        <f t="shared" si="46"/>
        <v>72223051</v>
      </c>
    </row>
    <row r="683" spans="1:9" ht="88.95" customHeight="1" thickBot="1">
      <c r="A683" s="369"/>
      <c r="B683" s="136" t="b">
        <f>FALSE</f>
        <v>0</v>
      </c>
      <c r="C683" s="371"/>
      <c r="D683" s="373"/>
      <c r="E683" s="182" t="s">
        <v>1185</v>
      </c>
      <c r="F683" s="126" t="str">
        <f t="shared" si="44"/>
        <v>1,381</v>
      </c>
      <c r="G683" s="126">
        <f t="shared" si="45"/>
        <v>1.381</v>
      </c>
      <c r="H683" s="14" t="str">
        <f t="shared" si="43"/>
        <v>Par défaut</v>
      </c>
      <c r="I683" s="14">
        <f t="shared" si="46"/>
        <v>72223051</v>
      </c>
    </row>
    <row r="684" spans="1:9" ht="14.55" customHeight="1">
      <c r="A684" s="369">
        <v>72223091</v>
      </c>
      <c r="B684" s="136" t="b">
        <f>FALSE</f>
        <v>0</v>
      </c>
      <c r="C684" s="371" t="s">
        <v>879</v>
      </c>
      <c r="D684" s="372">
        <v>0.30299999999999999</v>
      </c>
      <c r="E684" s="183" t="s">
        <v>1184</v>
      </c>
      <c r="F684" s="126" t="str">
        <f t="shared" si="44"/>
        <v>1,419</v>
      </c>
      <c r="G684" s="126">
        <f t="shared" si="45"/>
        <v>1.419</v>
      </c>
      <c r="H684" s="14" t="str">
        <f t="shared" si="43"/>
        <v>Par défaut</v>
      </c>
      <c r="I684" s="14">
        <f t="shared" si="46"/>
        <v>72223091</v>
      </c>
    </row>
    <row r="685" spans="1:9" ht="151.94999999999999" customHeight="1" thickBot="1">
      <c r="A685" s="369"/>
      <c r="B685" s="136" t="b">
        <f>FALSE</f>
        <v>0</v>
      </c>
      <c r="C685" s="371"/>
      <c r="D685" s="373"/>
      <c r="E685" s="182" t="s">
        <v>1185</v>
      </c>
      <c r="F685" s="126" t="str">
        <f t="shared" si="44"/>
        <v>1,381</v>
      </c>
      <c r="G685" s="126">
        <f t="shared" si="45"/>
        <v>1.381</v>
      </c>
      <c r="H685" s="14" t="str">
        <f t="shared" si="43"/>
        <v>Par défaut</v>
      </c>
      <c r="I685" s="14">
        <f t="shared" si="46"/>
        <v>72223091</v>
      </c>
    </row>
    <row r="686" spans="1:9" ht="110.55" customHeight="1">
      <c r="A686" s="369">
        <v>72223097</v>
      </c>
      <c r="B686" s="136" t="b">
        <f>FALSE</f>
        <v>0</v>
      </c>
      <c r="C686" s="371" t="s">
        <v>880</v>
      </c>
      <c r="D686" s="372">
        <v>0.30299999999999999</v>
      </c>
      <c r="E686" s="183" t="s">
        <v>1184</v>
      </c>
      <c r="F686" s="126" t="str">
        <f t="shared" si="44"/>
        <v>1,419</v>
      </c>
      <c r="G686" s="126">
        <f t="shared" si="45"/>
        <v>1.419</v>
      </c>
      <c r="H686" s="14" t="str">
        <f t="shared" si="43"/>
        <v>Par défaut</v>
      </c>
      <c r="I686" s="14">
        <f t="shared" si="46"/>
        <v>72223097</v>
      </c>
    </row>
    <row r="687" spans="1:9" ht="99.45" customHeight="1" thickBot="1">
      <c r="A687" s="369"/>
      <c r="B687" s="136" t="b">
        <f>FALSE</f>
        <v>0</v>
      </c>
      <c r="C687" s="371"/>
      <c r="D687" s="373"/>
      <c r="E687" s="182" t="s">
        <v>1185</v>
      </c>
      <c r="F687" s="126" t="str">
        <f t="shared" si="44"/>
        <v>1,381</v>
      </c>
      <c r="G687" s="126">
        <f t="shared" si="45"/>
        <v>1.381</v>
      </c>
      <c r="H687" s="14" t="str">
        <f t="shared" si="43"/>
        <v>Par défaut</v>
      </c>
      <c r="I687" s="14">
        <f t="shared" si="46"/>
        <v>72223097</v>
      </c>
    </row>
    <row r="688" spans="1:9" ht="30" customHeight="1">
      <c r="A688" s="369">
        <v>72224010</v>
      </c>
      <c r="B688" s="136" t="b">
        <f>FALSE</f>
        <v>0</v>
      </c>
      <c r="C688" s="371" t="s">
        <v>881</v>
      </c>
      <c r="D688" s="372">
        <v>0.109</v>
      </c>
      <c r="E688" s="183" t="s">
        <v>1190</v>
      </c>
      <c r="F688" s="126" t="str">
        <f t="shared" si="44"/>
        <v>1,225</v>
      </c>
      <c r="G688" s="126">
        <f t="shared" si="45"/>
        <v>1.2250000000000001</v>
      </c>
      <c r="H688" s="14" t="str">
        <f t="shared" si="43"/>
        <v>Par défaut</v>
      </c>
      <c r="I688" s="14">
        <f t="shared" si="46"/>
        <v>72224010</v>
      </c>
    </row>
    <row r="689" spans="1:9" ht="109.95" customHeight="1" thickBot="1">
      <c r="A689" s="369"/>
      <c r="B689" s="136" t="b">
        <f>FALSE</f>
        <v>0</v>
      </c>
      <c r="C689" s="371"/>
      <c r="D689" s="373"/>
      <c r="E689" s="182" t="s">
        <v>1191</v>
      </c>
      <c r="F689" s="126" t="str">
        <f t="shared" si="44"/>
        <v>1,187</v>
      </c>
      <c r="G689" s="126">
        <f t="shared" si="45"/>
        <v>1.1870000000000001</v>
      </c>
      <c r="H689" s="14" t="str">
        <f t="shared" si="43"/>
        <v>Par défaut</v>
      </c>
      <c r="I689" s="14">
        <f t="shared" si="46"/>
        <v>72224010</v>
      </c>
    </row>
    <row r="690" spans="1:9" ht="14.55" customHeight="1">
      <c r="A690" s="369">
        <v>72224050</v>
      </c>
      <c r="B690" s="136" t="b">
        <f>FALSE</f>
        <v>0</v>
      </c>
      <c r="C690" s="371" t="s">
        <v>882</v>
      </c>
      <c r="D690" s="372">
        <v>0.109</v>
      </c>
      <c r="E690" s="183" t="s">
        <v>1190</v>
      </c>
      <c r="F690" s="126" t="str">
        <f t="shared" si="44"/>
        <v>1,225</v>
      </c>
      <c r="G690" s="126">
        <f t="shared" si="45"/>
        <v>1.2250000000000001</v>
      </c>
      <c r="H690" s="14" t="str">
        <f t="shared" si="43"/>
        <v>Par défaut</v>
      </c>
      <c r="I690" s="14">
        <f t="shared" si="46"/>
        <v>72224050</v>
      </c>
    </row>
    <row r="691" spans="1:9" ht="204.45" customHeight="1" thickBot="1">
      <c r="A691" s="369"/>
      <c r="B691" s="136" t="b">
        <f>FALSE</f>
        <v>0</v>
      </c>
      <c r="C691" s="371"/>
      <c r="D691" s="373"/>
      <c r="E691" s="182" t="s">
        <v>1191</v>
      </c>
      <c r="F691" s="126" t="str">
        <f t="shared" si="44"/>
        <v>1,187</v>
      </c>
      <c r="G691" s="126">
        <f t="shared" si="45"/>
        <v>1.1870000000000001</v>
      </c>
      <c r="H691" s="14" t="str">
        <f t="shared" si="43"/>
        <v>Par défaut</v>
      </c>
      <c r="I691" s="14">
        <f t="shared" si="46"/>
        <v>72224050</v>
      </c>
    </row>
    <row r="692" spans="1:9" ht="148.94999999999999" customHeight="1">
      <c r="A692" s="369">
        <v>72224090</v>
      </c>
      <c r="B692" s="136" t="b">
        <f>FALSE</f>
        <v>0</v>
      </c>
      <c r="C692" s="371" t="s">
        <v>883</v>
      </c>
      <c r="D692" s="372">
        <v>0.109</v>
      </c>
      <c r="E692" s="183" t="s">
        <v>1190</v>
      </c>
      <c r="F692" s="126" t="str">
        <f t="shared" si="44"/>
        <v>1,225</v>
      </c>
      <c r="G692" s="126">
        <f t="shared" si="45"/>
        <v>1.2250000000000001</v>
      </c>
      <c r="H692" s="14" t="str">
        <f t="shared" si="43"/>
        <v>Par défaut</v>
      </c>
      <c r="I692" s="14">
        <f t="shared" si="46"/>
        <v>72224090</v>
      </c>
    </row>
    <row r="693" spans="1:9" ht="130.94999999999999" customHeight="1" thickBot="1">
      <c r="A693" s="369"/>
      <c r="B693" s="136" t="b">
        <f>FALSE</f>
        <v>0</v>
      </c>
      <c r="C693" s="371"/>
      <c r="D693" s="373"/>
      <c r="E693" s="182" t="s">
        <v>1191</v>
      </c>
      <c r="F693" s="126" t="str">
        <f t="shared" si="44"/>
        <v>1,187</v>
      </c>
      <c r="G693" s="126">
        <f t="shared" si="45"/>
        <v>1.1870000000000001</v>
      </c>
      <c r="H693" s="14" t="str">
        <f t="shared" si="43"/>
        <v>Par défaut</v>
      </c>
      <c r="I693" s="14">
        <f t="shared" si="46"/>
        <v>72224090</v>
      </c>
    </row>
    <row r="694" spans="1:9" ht="14.55" customHeight="1">
      <c r="A694" s="369">
        <v>72230011</v>
      </c>
      <c r="B694" s="136" t="b">
        <f>FALSE</f>
        <v>0</v>
      </c>
      <c r="C694" s="371" t="s">
        <v>884</v>
      </c>
      <c r="D694" s="372">
        <v>0.109</v>
      </c>
      <c r="E694" s="183" t="s">
        <v>1190</v>
      </c>
      <c r="F694" s="126" t="str">
        <f t="shared" si="44"/>
        <v>1,225</v>
      </c>
      <c r="G694" s="126">
        <f t="shared" si="45"/>
        <v>1.2250000000000001</v>
      </c>
      <c r="H694" s="14" t="str">
        <f t="shared" si="43"/>
        <v>Par défaut</v>
      </c>
      <c r="I694" s="14">
        <f t="shared" si="46"/>
        <v>72230011</v>
      </c>
    </row>
    <row r="695" spans="1:9" ht="183.45" customHeight="1" thickBot="1">
      <c r="A695" s="369"/>
      <c r="B695" s="136" t="b">
        <f>FALSE</f>
        <v>0</v>
      </c>
      <c r="C695" s="371"/>
      <c r="D695" s="373"/>
      <c r="E695" s="182" t="s">
        <v>1191</v>
      </c>
      <c r="F695" s="126" t="str">
        <f t="shared" si="44"/>
        <v>1,187</v>
      </c>
      <c r="G695" s="126">
        <f t="shared" si="45"/>
        <v>1.1870000000000001</v>
      </c>
      <c r="H695" s="14" t="str">
        <f t="shared" si="43"/>
        <v>Par défaut</v>
      </c>
      <c r="I695" s="14">
        <f t="shared" si="46"/>
        <v>72230011</v>
      </c>
    </row>
    <row r="696" spans="1:9" ht="85.95" customHeight="1">
      <c r="A696" s="369">
        <v>72230019</v>
      </c>
      <c r="B696" s="136" t="b">
        <f>FALSE</f>
        <v>0</v>
      </c>
      <c r="C696" s="371" t="s">
        <v>885</v>
      </c>
      <c r="D696" s="372">
        <v>0.109</v>
      </c>
      <c r="E696" s="183" t="s">
        <v>1190</v>
      </c>
      <c r="F696" s="126" t="str">
        <f t="shared" si="44"/>
        <v>1,225</v>
      </c>
      <c r="G696" s="126">
        <f t="shared" si="45"/>
        <v>1.2250000000000001</v>
      </c>
      <c r="H696" s="14" t="str">
        <f t="shared" si="43"/>
        <v>Par défaut</v>
      </c>
      <c r="I696" s="14">
        <f t="shared" si="46"/>
        <v>72230019</v>
      </c>
    </row>
    <row r="697" spans="1:9" ht="151.94999999999999" customHeight="1" thickBot="1">
      <c r="A697" s="369"/>
      <c r="B697" s="136" t="b">
        <f>FALSE</f>
        <v>0</v>
      </c>
      <c r="C697" s="371"/>
      <c r="D697" s="373"/>
      <c r="E697" s="182" t="s">
        <v>1191</v>
      </c>
      <c r="F697" s="126" t="str">
        <f t="shared" si="44"/>
        <v>1,187</v>
      </c>
      <c r="G697" s="126">
        <f t="shared" si="45"/>
        <v>1.1870000000000001</v>
      </c>
      <c r="H697" s="14" t="str">
        <f t="shared" si="43"/>
        <v>Par défaut</v>
      </c>
      <c r="I697" s="14">
        <f t="shared" si="46"/>
        <v>72230019</v>
      </c>
    </row>
    <row r="698" spans="1:9" ht="14.55" customHeight="1">
      <c r="A698" s="369">
        <v>72230091</v>
      </c>
      <c r="B698" s="136" t="b">
        <f>FALSE</f>
        <v>0</v>
      </c>
      <c r="C698" s="371" t="s">
        <v>886</v>
      </c>
      <c r="D698" s="372">
        <v>0.109</v>
      </c>
      <c r="E698" s="183" t="s">
        <v>1190</v>
      </c>
      <c r="F698" s="126" t="str">
        <f t="shared" si="44"/>
        <v>1,225</v>
      </c>
      <c r="G698" s="126">
        <f t="shared" si="45"/>
        <v>1.2250000000000001</v>
      </c>
      <c r="H698" s="14" t="str">
        <f t="shared" si="43"/>
        <v>Par défaut</v>
      </c>
      <c r="I698" s="14">
        <f t="shared" si="46"/>
        <v>72230091</v>
      </c>
    </row>
    <row r="699" spans="1:9" ht="183.45" customHeight="1" thickBot="1">
      <c r="A699" s="369"/>
      <c r="B699" s="136" t="b">
        <f>FALSE</f>
        <v>0</v>
      </c>
      <c r="C699" s="371"/>
      <c r="D699" s="373"/>
      <c r="E699" s="182" t="s">
        <v>1191</v>
      </c>
      <c r="F699" s="126" t="str">
        <f t="shared" si="44"/>
        <v>1,187</v>
      </c>
      <c r="G699" s="126">
        <f t="shared" si="45"/>
        <v>1.1870000000000001</v>
      </c>
      <c r="H699" s="14" t="str">
        <f t="shared" si="43"/>
        <v>Par défaut</v>
      </c>
      <c r="I699" s="14">
        <f t="shared" si="46"/>
        <v>72230091</v>
      </c>
    </row>
    <row r="700" spans="1:9" ht="223.05" customHeight="1">
      <c r="A700" s="369">
        <v>72230099</v>
      </c>
      <c r="B700" s="136" t="b">
        <f>FALSE</f>
        <v>0</v>
      </c>
      <c r="C700" s="371" t="s">
        <v>887</v>
      </c>
      <c r="D700" s="372">
        <v>0.109</v>
      </c>
      <c r="E700" s="183" t="s">
        <v>1190</v>
      </c>
      <c r="F700" s="126" t="str">
        <f t="shared" si="44"/>
        <v>1,225</v>
      </c>
      <c r="G700" s="126">
        <f t="shared" si="45"/>
        <v>1.2250000000000001</v>
      </c>
      <c r="H700" s="14" t="str">
        <f t="shared" si="43"/>
        <v>Par défaut</v>
      </c>
      <c r="I700" s="14">
        <f t="shared" si="46"/>
        <v>72230099</v>
      </c>
    </row>
    <row r="701" spans="1:9" ht="15" thickBot="1">
      <c r="A701" s="369"/>
      <c r="B701" s="136" t="b">
        <f>FALSE</f>
        <v>0</v>
      </c>
      <c r="C701" s="371"/>
      <c r="D701" s="373"/>
      <c r="E701" s="182" t="s">
        <v>1191</v>
      </c>
      <c r="F701" s="126" t="str">
        <f t="shared" si="44"/>
        <v>1,187</v>
      </c>
      <c r="G701" s="126">
        <f t="shared" si="45"/>
        <v>1.1870000000000001</v>
      </c>
      <c r="H701" s="14" t="str">
        <f t="shared" si="43"/>
        <v>Par défaut</v>
      </c>
      <c r="I701" s="14">
        <f t="shared" si="46"/>
        <v>72230099</v>
      </c>
    </row>
    <row r="702" spans="1:9" ht="14.55" customHeight="1">
      <c r="A702" s="369">
        <v>72241010</v>
      </c>
      <c r="B702" s="136" t="b">
        <f>FALSE</f>
        <v>0</v>
      </c>
      <c r="C702" s="371" t="s">
        <v>888</v>
      </c>
      <c r="D702" s="183" t="s">
        <v>1192</v>
      </c>
      <c r="E702" s="183" t="s">
        <v>1196</v>
      </c>
      <c r="F702" s="126" t="str">
        <f t="shared" si="44"/>
        <v>1,807</v>
      </c>
      <c r="G702" s="126">
        <f t="shared" si="45"/>
        <v>1.8069999999999999</v>
      </c>
      <c r="H702" s="14" t="str">
        <f t="shared" si="43"/>
        <v>(F)…Low alloy Steel based on BF/BOF</v>
      </c>
      <c r="I702" s="14">
        <f t="shared" si="46"/>
        <v>72241010</v>
      </c>
    </row>
    <row r="703" spans="1:9">
      <c r="A703" s="369"/>
      <c r="B703" s="136" t="b">
        <f>FALSE</f>
        <v>0</v>
      </c>
      <c r="C703" s="371"/>
      <c r="D703" s="183" t="s">
        <v>1193</v>
      </c>
      <c r="E703" s="183" t="s">
        <v>1197</v>
      </c>
      <c r="F703" s="126" t="str">
        <f t="shared" si="44"/>
        <v>0,982</v>
      </c>
      <c r="G703" s="126">
        <f t="shared" si="45"/>
        <v>0.98199999999999998</v>
      </c>
      <c r="H703" s="14" t="str">
        <f t="shared" si="43"/>
        <v>(G)…Low alloy Steel based on DRI/EAF</v>
      </c>
      <c r="I703" s="14">
        <f t="shared" si="46"/>
        <v>72241010</v>
      </c>
    </row>
    <row r="704" spans="1:9">
      <c r="A704" s="369"/>
      <c r="B704" s="136" t="b">
        <f>FALSE</f>
        <v>0</v>
      </c>
      <c r="C704" s="371"/>
      <c r="D704" s="183" t="s">
        <v>1194</v>
      </c>
      <c r="E704" s="183" t="s">
        <v>969</v>
      </c>
      <c r="F704" s="126" t="str">
        <f t="shared" si="44"/>
        <v>0,640</v>
      </c>
      <c r="G704" s="126">
        <f t="shared" si="45"/>
        <v>0.64</v>
      </c>
      <c r="H704" s="14" t="str">
        <f t="shared" si="43"/>
        <v>(H)…Low alloy Steel based on scrap/EAF</v>
      </c>
      <c r="I704" s="14">
        <f t="shared" si="46"/>
        <v>72241010</v>
      </c>
    </row>
    <row r="705" spans="1:9">
      <c r="A705" s="369"/>
      <c r="B705" s="136" t="b">
        <f>FALSE</f>
        <v>0</v>
      </c>
      <c r="C705" s="371"/>
      <c r="D705" s="183" t="s">
        <v>1195</v>
      </c>
      <c r="E705" s="183" t="s">
        <v>1198</v>
      </c>
      <c r="F705" s="126" t="str">
        <f t="shared" si="44"/>
        <v>1,180</v>
      </c>
      <c r="G705" s="126">
        <f t="shared" si="45"/>
        <v>1.18</v>
      </c>
      <c r="H705" s="14" t="str">
        <f t="shared" si="43"/>
        <v>(J)…High alloy Steel (based on EAF)</v>
      </c>
      <c r="I705" s="14">
        <f t="shared" si="46"/>
        <v>72241010</v>
      </c>
    </row>
    <row r="706" spans="1:9">
      <c r="A706" s="369"/>
      <c r="B706" s="136" t="b">
        <f>FALSE</f>
        <v>0</v>
      </c>
      <c r="C706" s="371"/>
      <c r="D706" s="185"/>
      <c r="E706" s="183" t="s">
        <v>1199</v>
      </c>
      <c r="F706" s="126" t="str">
        <f t="shared" si="44"/>
        <v>1,640</v>
      </c>
      <c r="G706" s="126">
        <f t="shared" si="45"/>
        <v>1.64</v>
      </c>
      <c r="H706" s="14" t="str">
        <f t="shared" si="43"/>
        <v>(F)…Low alloy Steel based on BF/BOF</v>
      </c>
      <c r="I706" s="14">
        <f t="shared" si="46"/>
        <v>72241010</v>
      </c>
    </row>
    <row r="707" spans="1:9">
      <c r="A707" s="369"/>
      <c r="B707" s="136" t="b">
        <f>FALSE</f>
        <v>0</v>
      </c>
      <c r="C707" s="371"/>
      <c r="D707" s="185"/>
      <c r="E707" s="183" t="s">
        <v>1200</v>
      </c>
      <c r="F707" s="126" t="str">
        <f t="shared" si="44"/>
        <v>0,969</v>
      </c>
      <c r="G707" s="126">
        <f t="shared" si="45"/>
        <v>0.96899999999999997</v>
      </c>
      <c r="H707" s="14" t="str">
        <f t="shared" si="43"/>
        <v>(G)…Low alloy Steel based on DRI/EAF</v>
      </c>
      <c r="I707" s="14">
        <f t="shared" si="46"/>
        <v>72241010</v>
      </c>
    </row>
    <row r="708" spans="1:9">
      <c r="A708" s="369"/>
      <c r="B708" s="136" t="b">
        <f>FALSE</f>
        <v>0</v>
      </c>
      <c r="C708" s="371"/>
      <c r="D708" s="185"/>
      <c r="E708" s="183" t="s">
        <v>1201</v>
      </c>
      <c r="F708" s="126" t="str">
        <f t="shared" si="44"/>
        <v>0,628</v>
      </c>
      <c r="G708" s="126">
        <f t="shared" si="45"/>
        <v>0.628</v>
      </c>
      <c r="H708" s="14" t="str">
        <f t="shared" si="43"/>
        <v>(H)…Low alloy Steel based on scrap/EAF</v>
      </c>
      <c r="I708" s="14">
        <f t="shared" si="46"/>
        <v>72241010</v>
      </c>
    </row>
    <row r="709" spans="1:9" ht="34.5" customHeight="1" thickBot="1">
      <c r="A709" s="369"/>
      <c r="B709" s="136" t="b">
        <f>FALSE</f>
        <v>0</v>
      </c>
      <c r="C709" s="371"/>
      <c r="D709" s="184"/>
      <c r="E709" s="182" t="s">
        <v>1202</v>
      </c>
      <c r="F709" s="126" t="str">
        <f t="shared" si="44"/>
        <v>1,148</v>
      </c>
      <c r="G709" s="126">
        <f t="shared" si="45"/>
        <v>1.1479999999999999</v>
      </c>
      <c r="H709" s="14" t="str">
        <f t="shared" si="43"/>
        <v>(J)…High alloy Steel (based on EAF)</v>
      </c>
      <c r="I709" s="14">
        <f t="shared" si="46"/>
        <v>72241010</v>
      </c>
    </row>
    <row r="710" spans="1:9" ht="108" customHeight="1">
      <c r="A710" s="369">
        <v>72241090</v>
      </c>
      <c r="B710" s="136" t="b">
        <f>FALSE</f>
        <v>0</v>
      </c>
      <c r="C710" s="371" t="s">
        <v>889</v>
      </c>
      <c r="D710" s="183" t="s">
        <v>1192</v>
      </c>
      <c r="E710" s="183" t="s">
        <v>1196</v>
      </c>
      <c r="F710" s="126" t="str">
        <f t="shared" si="44"/>
        <v>1,807</v>
      </c>
      <c r="G710" s="126">
        <f t="shared" si="45"/>
        <v>1.8069999999999999</v>
      </c>
      <c r="H710" s="14" t="str">
        <f t="shared" si="43"/>
        <v>(F)…Low alloy Steel based on BF/BOF</v>
      </c>
      <c r="I710" s="14">
        <f t="shared" si="46"/>
        <v>72241090</v>
      </c>
    </row>
    <row r="711" spans="1:9">
      <c r="A711" s="369"/>
      <c r="B711" s="136" t="b">
        <f>FALSE</f>
        <v>0</v>
      </c>
      <c r="C711" s="371"/>
      <c r="D711" s="183" t="s">
        <v>1193</v>
      </c>
      <c r="E711" s="183" t="s">
        <v>1197</v>
      </c>
      <c r="F711" s="126" t="str">
        <f t="shared" si="44"/>
        <v>0,982</v>
      </c>
      <c r="G711" s="126">
        <f t="shared" si="45"/>
        <v>0.98199999999999998</v>
      </c>
      <c r="H711" s="14" t="str">
        <f t="shared" ref="H711:H774" si="47">IF( ISNUMBER(SEARCH("A",E711)),$J$7,
IF( ISNUMBER(SEARCH("B",E711)),$J$8,
IF( ISNUMBER(SEARCH("C",E711)),$J$9,
IF( ISNUMBER(SEARCH("D",E711)),$J$10,
IF( ISNUMBER(SEARCH("E",E711)),$J$11,
IF( ISNUMBER(SEARCH("F",E711)),$J$12,
IF( ISNUMBER(SEARCH("G",E711)),$J$15,
IF( ISNUMBER(SEARCH("H",E711)),$J$16,
IF( ISNUMBER(SEARCH("J",E711)),$J$17,
IF( ISNUMBER(SEARCH("K",E711)),$J$18,
IF( ISNUMBER(SEARCH("L",E711)),$J$19,
$J$4
)))))))))))</f>
        <v>(G)…Low alloy Steel based on DRI/EAF</v>
      </c>
      <c r="I711" s="14">
        <f t="shared" si="46"/>
        <v>72241090</v>
      </c>
    </row>
    <row r="712" spans="1:9">
      <c r="A712" s="369"/>
      <c r="B712" s="136" t="b">
        <f>FALSE</f>
        <v>0</v>
      </c>
      <c r="C712" s="371"/>
      <c r="D712" s="183" t="s">
        <v>1194</v>
      </c>
      <c r="E712" s="183" t="s">
        <v>969</v>
      </c>
      <c r="F712" s="126" t="str">
        <f t="shared" si="44"/>
        <v>0,640</v>
      </c>
      <c r="G712" s="126">
        <f t="shared" si="45"/>
        <v>0.64</v>
      </c>
      <c r="H712" s="14" t="str">
        <f t="shared" si="47"/>
        <v>(H)…Low alloy Steel based on scrap/EAF</v>
      </c>
      <c r="I712" s="14">
        <f t="shared" si="46"/>
        <v>72241090</v>
      </c>
    </row>
    <row r="713" spans="1:9">
      <c r="A713" s="369"/>
      <c r="B713" s="136" t="b">
        <f>FALSE</f>
        <v>0</v>
      </c>
      <c r="C713" s="371"/>
      <c r="D713" s="183" t="s">
        <v>1195</v>
      </c>
      <c r="E713" s="183" t="s">
        <v>1198</v>
      </c>
      <c r="F713" s="126" t="str">
        <f t="shared" ref="F713:F776" si="48">MID(E713,1,5)</f>
        <v>1,180</v>
      </c>
      <c r="G713" s="126">
        <f t="shared" ref="G713:G776" si="49">VALUE(F713)</f>
        <v>1.18</v>
      </c>
      <c r="H713" s="14" t="str">
        <f t="shared" si="47"/>
        <v>(J)…High alloy Steel (based on EAF)</v>
      </c>
      <c r="I713" s="14">
        <f t="shared" si="46"/>
        <v>72241090</v>
      </c>
    </row>
    <row r="714" spans="1:9">
      <c r="A714" s="369"/>
      <c r="B714" s="136" t="b">
        <f>FALSE</f>
        <v>0</v>
      </c>
      <c r="C714" s="371"/>
      <c r="D714" s="185"/>
      <c r="E714" s="183" t="s">
        <v>1199</v>
      </c>
      <c r="F714" s="126" t="str">
        <f t="shared" si="48"/>
        <v>1,640</v>
      </c>
      <c r="G714" s="126">
        <f t="shared" si="49"/>
        <v>1.64</v>
      </c>
      <c r="H714" s="14" t="str">
        <f t="shared" si="47"/>
        <v>(F)…Low alloy Steel based on BF/BOF</v>
      </c>
      <c r="I714" s="14">
        <f t="shared" ref="I714:I777" si="50">IF(A714="",I713,A714)</f>
        <v>72241090</v>
      </c>
    </row>
    <row r="715" spans="1:9">
      <c r="A715" s="369"/>
      <c r="B715" s="136" t="b">
        <f>FALSE</f>
        <v>0</v>
      </c>
      <c r="C715" s="371"/>
      <c r="D715" s="185"/>
      <c r="E715" s="183" t="s">
        <v>1200</v>
      </c>
      <c r="F715" s="126" t="str">
        <f t="shared" si="48"/>
        <v>0,969</v>
      </c>
      <c r="G715" s="126">
        <f t="shared" si="49"/>
        <v>0.96899999999999997</v>
      </c>
      <c r="H715" s="14" t="str">
        <f t="shared" si="47"/>
        <v>(G)…Low alloy Steel based on DRI/EAF</v>
      </c>
      <c r="I715" s="14">
        <f t="shared" si="50"/>
        <v>72241090</v>
      </c>
    </row>
    <row r="716" spans="1:9">
      <c r="A716" s="369"/>
      <c r="B716" s="136" t="b">
        <f>FALSE</f>
        <v>0</v>
      </c>
      <c r="C716" s="371"/>
      <c r="D716" s="185"/>
      <c r="E716" s="183" t="s">
        <v>1201</v>
      </c>
      <c r="F716" s="126" t="str">
        <f t="shared" si="48"/>
        <v>0,628</v>
      </c>
      <c r="G716" s="126">
        <f t="shared" si="49"/>
        <v>0.628</v>
      </c>
      <c r="H716" s="14" t="str">
        <f t="shared" si="47"/>
        <v>(H)…Low alloy Steel based on scrap/EAF</v>
      </c>
      <c r="I716" s="14">
        <f t="shared" si="50"/>
        <v>72241090</v>
      </c>
    </row>
    <row r="717" spans="1:9" ht="15" thickBot="1">
      <c r="A717" s="369"/>
      <c r="B717" s="136" t="b">
        <f>FALSE</f>
        <v>0</v>
      </c>
      <c r="C717" s="371"/>
      <c r="D717" s="184"/>
      <c r="E717" s="182" t="s">
        <v>1202</v>
      </c>
      <c r="F717" s="126" t="str">
        <f t="shared" si="48"/>
        <v>1,148</v>
      </c>
      <c r="G717" s="126">
        <f t="shared" si="49"/>
        <v>1.1479999999999999</v>
      </c>
      <c r="H717" s="14" t="str">
        <f t="shared" si="47"/>
        <v>(J)…High alloy Steel (based on EAF)</v>
      </c>
      <c r="I717" s="14">
        <f t="shared" si="50"/>
        <v>72241090</v>
      </c>
    </row>
    <row r="718" spans="1:9" ht="14.55" customHeight="1">
      <c r="A718" s="369">
        <v>72249002</v>
      </c>
      <c r="B718" s="136" t="b">
        <f>FALSE</f>
        <v>0</v>
      </c>
      <c r="C718" s="371" t="s">
        <v>526</v>
      </c>
      <c r="D718" s="183" t="s">
        <v>1203</v>
      </c>
      <c r="E718" s="183" t="s">
        <v>1207</v>
      </c>
      <c r="F718" s="126" t="str">
        <f t="shared" si="48"/>
        <v>1,577</v>
      </c>
      <c r="G718" s="126">
        <f t="shared" si="49"/>
        <v>1.577</v>
      </c>
      <c r="H718" s="14" t="str">
        <f t="shared" si="47"/>
        <v>(F)…Low alloy Steel based on BF/BOF</v>
      </c>
      <c r="I718" s="14">
        <f t="shared" si="50"/>
        <v>72249002</v>
      </c>
    </row>
    <row r="719" spans="1:9">
      <c r="A719" s="369"/>
      <c r="B719" s="136" t="b">
        <f>FALSE</f>
        <v>0</v>
      </c>
      <c r="C719" s="371"/>
      <c r="D719" s="183" t="s">
        <v>1204</v>
      </c>
      <c r="E719" s="183" t="s">
        <v>1208</v>
      </c>
      <c r="F719" s="126" t="str">
        <f t="shared" si="48"/>
        <v>0,752</v>
      </c>
      <c r="G719" s="126">
        <f t="shared" si="49"/>
        <v>0.752</v>
      </c>
      <c r="H719" s="14" t="str">
        <f t="shared" si="47"/>
        <v>(G)…Low alloy Steel based on DRI/EAF</v>
      </c>
      <c r="I719" s="14">
        <f t="shared" si="50"/>
        <v>72249002</v>
      </c>
    </row>
    <row r="720" spans="1:9">
      <c r="A720" s="369"/>
      <c r="B720" s="136" t="b">
        <f>FALSE</f>
        <v>0</v>
      </c>
      <c r="C720" s="371"/>
      <c r="D720" s="183" t="s">
        <v>1205</v>
      </c>
      <c r="E720" s="183" t="s">
        <v>1209</v>
      </c>
      <c r="F720" s="126" t="str">
        <f t="shared" si="48"/>
        <v>0,410</v>
      </c>
      <c r="G720" s="126">
        <f t="shared" si="49"/>
        <v>0.41</v>
      </c>
      <c r="H720" s="14" t="str">
        <f t="shared" si="47"/>
        <v>(H)…Low alloy Steel based on scrap/EAF</v>
      </c>
      <c r="I720" s="14">
        <f t="shared" si="50"/>
        <v>72249002</v>
      </c>
    </row>
    <row r="721" spans="1:9">
      <c r="A721" s="369"/>
      <c r="B721" s="136" t="b">
        <f>FALSE</f>
        <v>0</v>
      </c>
      <c r="C721" s="371"/>
      <c r="D721" s="183" t="s">
        <v>1206</v>
      </c>
      <c r="E721" s="183" t="s">
        <v>1210</v>
      </c>
      <c r="F721" s="126" t="str">
        <f t="shared" si="48"/>
        <v>0,950</v>
      </c>
      <c r="G721" s="126">
        <f t="shared" si="49"/>
        <v>0.95</v>
      </c>
      <c r="H721" s="14" t="str">
        <f t="shared" si="47"/>
        <v>(J)…High alloy Steel (based on EAF)</v>
      </c>
      <c r="I721" s="14">
        <f t="shared" si="50"/>
        <v>72249002</v>
      </c>
    </row>
    <row r="722" spans="1:9">
      <c r="A722" s="369"/>
      <c r="B722" s="136" t="b">
        <f>FALSE</f>
        <v>0</v>
      </c>
      <c r="C722" s="371"/>
      <c r="D722" s="185"/>
      <c r="E722" s="183" t="s">
        <v>1211</v>
      </c>
      <c r="F722" s="126" t="str">
        <f t="shared" si="48"/>
        <v>1,409</v>
      </c>
      <c r="G722" s="126">
        <f t="shared" si="49"/>
        <v>1.409</v>
      </c>
      <c r="H722" s="14" t="str">
        <f t="shared" si="47"/>
        <v>(F)…Low alloy Steel based on BF/BOF</v>
      </c>
      <c r="I722" s="14">
        <f t="shared" si="50"/>
        <v>72249002</v>
      </c>
    </row>
    <row r="723" spans="1:9">
      <c r="A723" s="369"/>
      <c r="B723" s="136" t="b">
        <f>FALSE</f>
        <v>0</v>
      </c>
      <c r="C723" s="371"/>
      <c r="D723" s="185"/>
      <c r="E723" s="183" t="s">
        <v>1212</v>
      </c>
      <c r="F723" s="126" t="str">
        <f t="shared" si="48"/>
        <v>0,739</v>
      </c>
      <c r="G723" s="126">
        <f t="shared" si="49"/>
        <v>0.73899999999999999</v>
      </c>
      <c r="H723" s="14" t="str">
        <f t="shared" si="47"/>
        <v>(G)…Low alloy Steel based on DRI/EAF</v>
      </c>
      <c r="I723" s="14">
        <f t="shared" si="50"/>
        <v>72249002</v>
      </c>
    </row>
    <row r="724" spans="1:9">
      <c r="A724" s="369"/>
      <c r="B724" s="136" t="b">
        <f>FALSE</f>
        <v>0</v>
      </c>
      <c r="C724" s="371"/>
      <c r="D724" s="185"/>
      <c r="E724" s="183" t="s">
        <v>1213</v>
      </c>
      <c r="F724" s="126" t="str">
        <f t="shared" si="48"/>
        <v>0,397</v>
      </c>
      <c r="G724" s="126">
        <f t="shared" si="49"/>
        <v>0.39700000000000002</v>
      </c>
      <c r="H724" s="14" t="str">
        <f t="shared" si="47"/>
        <v>(H)…Low alloy Steel based on scrap/EAF</v>
      </c>
      <c r="I724" s="14">
        <f t="shared" si="50"/>
        <v>72249002</v>
      </c>
    </row>
    <row r="725" spans="1:9" ht="45" customHeight="1" thickBot="1">
      <c r="A725" s="369"/>
      <c r="B725" s="136" t="b">
        <f>FALSE</f>
        <v>0</v>
      </c>
      <c r="C725" s="371"/>
      <c r="D725" s="184"/>
      <c r="E725" s="182" t="s">
        <v>1214</v>
      </c>
      <c r="F725" s="126" t="str">
        <f t="shared" si="48"/>
        <v>0,918</v>
      </c>
      <c r="G725" s="126">
        <f t="shared" si="49"/>
        <v>0.91800000000000004</v>
      </c>
      <c r="H725" s="14" t="str">
        <f t="shared" si="47"/>
        <v>(J)…High alloy Steel (based on EAF)</v>
      </c>
      <c r="I725" s="14">
        <f t="shared" si="50"/>
        <v>72249002</v>
      </c>
    </row>
    <row r="726" spans="1:9" ht="14.55" customHeight="1">
      <c r="A726" s="369">
        <v>72249003</v>
      </c>
      <c r="B726" s="136" t="b">
        <f>FALSE</f>
        <v>0</v>
      </c>
      <c r="C726" s="371" t="s">
        <v>527</v>
      </c>
      <c r="D726" s="183" t="s">
        <v>1203</v>
      </c>
      <c r="E726" s="183" t="s">
        <v>1207</v>
      </c>
      <c r="F726" s="126" t="str">
        <f t="shared" si="48"/>
        <v>1,577</v>
      </c>
      <c r="G726" s="126">
        <f t="shared" si="49"/>
        <v>1.577</v>
      </c>
      <c r="H726" s="14" t="str">
        <f t="shared" si="47"/>
        <v>(F)…Low alloy Steel based on BF/BOF</v>
      </c>
      <c r="I726" s="14">
        <f t="shared" si="50"/>
        <v>72249003</v>
      </c>
    </row>
    <row r="727" spans="1:9">
      <c r="A727" s="369"/>
      <c r="B727" s="136" t="b">
        <f>FALSE</f>
        <v>0</v>
      </c>
      <c r="C727" s="371"/>
      <c r="D727" s="183" t="s">
        <v>1204</v>
      </c>
      <c r="E727" s="183" t="s">
        <v>1208</v>
      </c>
      <c r="F727" s="126" t="str">
        <f t="shared" si="48"/>
        <v>0,752</v>
      </c>
      <c r="G727" s="126">
        <f t="shared" si="49"/>
        <v>0.752</v>
      </c>
      <c r="H727" s="14" t="str">
        <f t="shared" si="47"/>
        <v>(G)…Low alloy Steel based on DRI/EAF</v>
      </c>
      <c r="I727" s="14">
        <f t="shared" si="50"/>
        <v>72249003</v>
      </c>
    </row>
    <row r="728" spans="1:9">
      <c r="A728" s="369"/>
      <c r="B728" s="136" t="b">
        <f>FALSE</f>
        <v>0</v>
      </c>
      <c r="C728" s="371"/>
      <c r="D728" s="183" t="s">
        <v>1205</v>
      </c>
      <c r="E728" s="183" t="s">
        <v>1209</v>
      </c>
      <c r="F728" s="126" t="str">
        <f t="shared" si="48"/>
        <v>0,410</v>
      </c>
      <c r="G728" s="126">
        <f t="shared" si="49"/>
        <v>0.41</v>
      </c>
      <c r="H728" s="14" t="str">
        <f t="shared" si="47"/>
        <v>(H)…Low alloy Steel based on scrap/EAF</v>
      </c>
      <c r="I728" s="14">
        <f t="shared" si="50"/>
        <v>72249003</v>
      </c>
    </row>
    <row r="729" spans="1:9">
      <c r="A729" s="369"/>
      <c r="B729" s="136" t="b">
        <f>FALSE</f>
        <v>0</v>
      </c>
      <c r="C729" s="371"/>
      <c r="D729" s="183" t="s">
        <v>1206</v>
      </c>
      <c r="E729" s="183" t="s">
        <v>1210</v>
      </c>
      <c r="F729" s="126" t="str">
        <f t="shared" si="48"/>
        <v>0,950</v>
      </c>
      <c r="G729" s="126">
        <f t="shared" si="49"/>
        <v>0.95</v>
      </c>
      <c r="H729" s="14" t="str">
        <f t="shared" si="47"/>
        <v>(J)…High alloy Steel (based on EAF)</v>
      </c>
      <c r="I729" s="14">
        <f t="shared" si="50"/>
        <v>72249003</v>
      </c>
    </row>
    <row r="730" spans="1:9">
      <c r="A730" s="369"/>
      <c r="B730" s="136" t="b">
        <f>FALSE</f>
        <v>0</v>
      </c>
      <c r="C730" s="371"/>
      <c r="D730" s="185"/>
      <c r="E730" s="183" t="s">
        <v>1211</v>
      </c>
      <c r="F730" s="126" t="str">
        <f t="shared" si="48"/>
        <v>1,409</v>
      </c>
      <c r="G730" s="126">
        <f t="shared" si="49"/>
        <v>1.409</v>
      </c>
      <c r="H730" s="14" t="str">
        <f t="shared" si="47"/>
        <v>(F)…Low alloy Steel based on BF/BOF</v>
      </c>
      <c r="I730" s="14">
        <f t="shared" si="50"/>
        <v>72249003</v>
      </c>
    </row>
    <row r="731" spans="1:9">
      <c r="A731" s="369"/>
      <c r="B731" s="136" t="b">
        <f>FALSE</f>
        <v>0</v>
      </c>
      <c r="C731" s="371"/>
      <c r="D731" s="185"/>
      <c r="E731" s="183" t="s">
        <v>1212</v>
      </c>
      <c r="F731" s="126" t="str">
        <f t="shared" si="48"/>
        <v>0,739</v>
      </c>
      <c r="G731" s="126">
        <f t="shared" si="49"/>
        <v>0.73899999999999999</v>
      </c>
      <c r="H731" s="14" t="str">
        <f t="shared" si="47"/>
        <v>(G)…Low alloy Steel based on DRI/EAF</v>
      </c>
      <c r="I731" s="14">
        <f t="shared" si="50"/>
        <v>72249003</v>
      </c>
    </row>
    <row r="732" spans="1:9">
      <c r="A732" s="369"/>
      <c r="B732" s="136" t="b">
        <f>FALSE</f>
        <v>0</v>
      </c>
      <c r="C732" s="371"/>
      <c r="D732" s="185"/>
      <c r="E732" s="183" t="s">
        <v>1213</v>
      </c>
      <c r="F732" s="126" t="str">
        <f t="shared" si="48"/>
        <v>0,397</v>
      </c>
      <c r="G732" s="126">
        <f t="shared" si="49"/>
        <v>0.39700000000000002</v>
      </c>
      <c r="H732" s="14" t="str">
        <f t="shared" si="47"/>
        <v>(H)…Low alloy Steel based on scrap/EAF</v>
      </c>
      <c r="I732" s="14">
        <f t="shared" si="50"/>
        <v>72249003</v>
      </c>
    </row>
    <row r="733" spans="1:9" ht="286.5" customHeight="1" thickBot="1">
      <c r="A733" s="369"/>
      <c r="B733" s="136" t="b">
        <f>FALSE</f>
        <v>0</v>
      </c>
      <c r="C733" s="371"/>
      <c r="D733" s="184"/>
      <c r="E733" s="182" t="s">
        <v>1214</v>
      </c>
      <c r="F733" s="126" t="str">
        <f t="shared" si="48"/>
        <v>0,918</v>
      </c>
      <c r="G733" s="126">
        <f t="shared" si="49"/>
        <v>0.91800000000000004</v>
      </c>
      <c r="H733" s="14" t="str">
        <f t="shared" si="47"/>
        <v>(J)…High alloy Steel (based on EAF)</v>
      </c>
      <c r="I733" s="14">
        <f t="shared" si="50"/>
        <v>72249003</v>
      </c>
    </row>
    <row r="734" spans="1:9" ht="322.95" customHeight="1">
      <c r="A734" s="369">
        <v>72249005</v>
      </c>
      <c r="B734" s="136" t="b">
        <f>FALSE</f>
        <v>0</v>
      </c>
      <c r="C734" s="371" t="s">
        <v>528</v>
      </c>
      <c r="D734" s="183" t="s">
        <v>1203</v>
      </c>
      <c r="E734" s="183" t="s">
        <v>1207</v>
      </c>
      <c r="F734" s="126" t="str">
        <f t="shared" si="48"/>
        <v>1,577</v>
      </c>
      <c r="G734" s="126">
        <f t="shared" si="49"/>
        <v>1.577</v>
      </c>
      <c r="H734" s="14" t="str">
        <f t="shared" si="47"/>
        <v>(F)…Low alloy Steel based on BF/BOF</v>
      </c>
      <c r="I734" s="14">
        <f t="shared" si="50"/>
        <v>72249005</v>
      </c>
    </row>
    <row r="735" spans="1:9">
      <c r="A735" s="369"/>
      <c r="B735" s="136" t="b">
        <f>FALSE</f>
        <v>0</v>
      </c>
      <c r="C735" s="371"/>
      <c r="D735" s="183" t="s">
        <v>1204</v>
      </c>
      <c r="E735" s="183" t="s">
        <v>1208</v>
      </c>
      <c r="F735" s="126" t="str">
        <f t="shared" si="48"/>
        <v>0,752</v>
      </c>
      <c r="G735" s="126">
        <f t="shared" si="49"/>
        <v>0.752</v>
      </c>
      <c r="H735" s="14" t="str">
        <f t="shared" si="47"/>
        <v>(G)…Low alloy Steel based on DRI/EAF</v>
      </c>
      <c r="I735" s="14">
        <f t="shared" si="50"/>
        <v>72249005</v>
      </c>
    </row>
    <row r="736" spans="1:9">
      <c r="A736" s="369"/>
      <c r="B736" s="136" t="b">
        <f>FALSE</f>
        <v>0</v>
      </c>
      <c r="C736" s="371"/>
      <c r="D736" s="183" t="s">
        <v>1205</v>
      </c>
      <c r="E736" s="183" t="s">
        <v>1209</v>
      </c>
      <c r="F736" s="126" t="str">
        <f t="shared" si="48"/>
        <v>0,410</v>
      </c>
      <c r="G736" s="126">
        <f t="shared" si="49"/>
        <v>0.41</v>
      </c>
      <c r="H736" s="14" t="str">
        <f t="shared" si="47"/>
        <v>(H)…Low alloy Steel based on scrap/EAF</v>
      </c>
      <c r="I736" s="14">
        <f t="shared" si="50"/>
        <v>72249005</v>
      </c>
    </row>
    <row r="737" spans="1:9">
      <c r="A737" s="369"/>
      <c r="B737" s="136" t="b">
        <f>FALSE</f>
        <v>0</v>
      </c>
      <c r="C737" s="371"/>
      <c r="D737" s="183" t="s">
        <v>1206</v>
      </c>
      <c r="E737" s="183" t="s">
        <v>1210</v>
      </c>
      <c r="F737" s="126" t="str">
        <f t="shared" si="48"/>
        <v>0,950</v>
      </c>
      <c r="G737" s="126">
        <f t="shared" si="49"/>
        <v>0.95</v>
      </c>
      <c r="H737" s="14" t="str">
        <f t="shared" si="47"/>
        <v>(J)…High alloy Steel (based on EAF)</v>
      </c>
      <c r="I737" s="14">
        <f t="shared" si="50"/>
        <v>72249005</v>
      </c>
    </row>
    <row r="738" spans="1:9">
      <c r="A738" s="369"/>
      <c r="B738" s="136" t="b">
        <f>FALSE</f>
        <v>0</v>
      </c>
      <c r="C738" s="371"/>
      <c r="D738" s="185"/>
      <c r="E738" s="183" t="s">
        <v>1211</v>
      </c>
      <c r="F738" s="126" t="str">
        <f t="shared" si="48"/>
        <v>1,409</v>
      </c>
      <c r="G738" s="126">
        <f t="shared" si="49"/>
        <v>1.409</v>
      </c>
      <c r="H738" s="14" t="str">
        <f t="shared" si="47"/>
        <v>(F)…Low alloy Steel based on BF/BOF</v>
      </c>
      <c r="I738" s="14">
        <f t="shared" si="50"/>
        <v>72249005</v>
      </c>
    </row>
    <row r="739" spans="1:9">
      <c r="A739" s="369"/>
      <c r="B739" s="136" t="b">
        <f>FALSE</f>
        <v>0</v>
      </c>
      <c r="C739" s="371"/>
      <c r="D739" s="185"/>
      <c r="E739" s="183" t="s">
        <v>1212</v>
      </c>
      <c r="F739" s="126" t="str">
        <f t="shared" si="48"/>
        <v>0,739</v>
      </c>
      <c r="G739" s="126">
        <f t="shared" si="49"/>
        <v>0.73899999999999999</v>
      </c>
      <c r="H739" s="14" t="str">
        <f t="shared" si="47"/>
        <v>(G)…Low alloy Steel based on DRI/EAF</v>
      </c>
      <c r="I739" s="14">
        <f t="shared" si="50"/>
        <v>72249005</v>
      </c>
    </row>
    <row r="740" spans="1:9">
      <c r="A740" s="369"/>
      <c r="B740" s="136" t="b">
        <f>FALSE</f>
        <v>0</v>
      </c>
      <c r="C740" s="371"/>
      <c r="D740" s="185"/>
      <c r="E740" s="183" t="s">
        <v>1213</v>
      </c>
      <c r="F740" s="126" t="str">
        <f t="shared" si="48"/>
        <v>0,397</v>
      </c>
      <c r="G740" s="126">
        <f t="shared" si="49"/>
        <v>0.39700000000000002</v>
      </c>
      <c r="H740" s="14" t="str">
        <f t="shared" si="47"/>
        <v>(H)…Low alloy Steel based on scrap/EAF</v>
      </c>
      <c r="I740" s="14">
        <f t="shared" si="50"/>
        <v>72249005</v>
      </c>
    </row>
    <row r="741" spans="1:9" ht="150" customHeight="1" thickBot="1">
      <c r="A741" s="369"/>
      <c r="B741" s="136" t="b">
        <f>FALSE</f>
        <v>0</v>
      </c>
      <c r="C741" s="371"/>
      <c r="D741" s="184"/>
      <c r="E741" s="182" t="s">
        <v>1214</v>
      </c>
      <c r="F741" s="126" t="str">
        <f t="shared" si="48"/>
        <v>0,918</v>
      </c>
      <c r="G741" s="126">
        <f t="shared" si="49"/>
        <v>0.91800000000000004</v>
      </c>
      <c r="H741" s="14" t="str">
        <f t="shared" si="47"/>
        <v>(J)…High alloy Steel (based on EAF)</v>
      </c>
      <c r="I741" s="14">
        <f t="shared" si="50"/>
        <v>72249005</v>
      </c>
    </row>
    <row r="742" spans="1:9" ht="179.55" customHeight="1">
      <c r="A742" s="369">
        <v>72249007</v>
      </c>
      <c r="B742" s="136" t="b">
        <f>FALSE</f>
        <v>0</v>
      </c>
      <c r="C742" s="371" t="s">
        <v>529</v>
      </c>
      <c r="D742" s="183" t="s">
        <v>1203</v>
      </c>
      <c r="E742" s="183" t="s">
        <v>1207</v>
      </c>
      <c r="F742" s="126" t="str">
        <f t="shared" si="48"/>
        <v>1,577</v>
      </c>
      <c r="G742" s="126">
        <f t="shared" si="49"/>
        <v>1.577</v>
      </c>
      <c r="H742" s="14" t="str">
        <f t="shared" si="47"/>
        <v>(F)…Low alloy Steel based on BF/BOF</v>
      </c>
      <c r="I742" s="14">
        <f t="shared" si="50"/>
        <v>72249007</v>
      </c>
    </row>
    <row r="743" spans="1:9">
      <c r="A743" s="369"/>
      <c r="B743" s="136" t="b">
        <f>FALSE</f>
        <v>0</v>
      </c>
      <c r="C743" s="371"/>
      <c r="D743" s="183" t="s">
        <v>1204</v>
      </c>
      <c r="E743" s="183" t="s">
        <v>1208</v>
      </c>
      <c r="F743" s="126" t="str">
        <f t="shared" si="48"/>
        <v>0,752</v>
      </c>
      <c r="G743" s="126">
        <f t="shared" si="49"/>
        <v>0.752</v>
      </c>
      <c r="H743" s="14" t="str">
        <f t="shared" si="47"/>
        <v>(G)…Low alloy Steel based on DRI/EAF</v>
      </c>
      <c r="I743" s="14">
        <f t="shared" si="50"/>
        <v>72249007</v>
      </c>
    </row>
    <row r="744" spans="1:9">
      <c r="A744" s="369"/>
      <c r="B744" s="136" t="b">
        <f>FALSE</f>
        <v>0</v>
      </c>
      <c r="C744" s="371"/>
      <c r="D744" s="183" t="s">
        <v>1205</v>
      </c>
      <c r="E744" s="183" t="s">
        <v>1209</v>
      </c>
      <c r="F744" s="126" t="str">
        <f t="shared" si="48"/>
        <v>0,410</v>
      </c>
      <c r="G744" s="126">
        <f t="shared" si="49"/>
        <v>0.41</v>
      </c>
      <c r="H744" s="14" t="str">
        <f t="shared" si="47"/>
        <v>(H)…Low alloy Steel based on scrap/EAF</v>
      </c>
      <c r="I744" s="14">
        <f t="shared" si="50"/>
        <v>72249007</v>
      </c>
    </row>
    <row r="745" spans="1:9">
      <c r="A745" s="369"/>
      <c r="B745" s="136" t="b">
        <f>FALSE</f>
        <v>0</v>
      </c>
      <c r="C745" s="371"/>
      <c r="D745" s="183" t="s">
        <v>1206</v>
      </c>
      <c r="E745" s="183" t="s">
        <v>1210</v>
      </c>
      <c r="F745" s="126" t="str">
        <f t="shared" si="48"/>
        <v>0,950</v>
      </c>
      <c r="G745" s="126">
        <f t="shared" si="49"/>
        <v>0.95</v>
      </c>
      <c r="H745" s="14" t="str">
        <f t="shared" si="47"/>
        <v>(J)…High alloy Steel (based on EAF)</v>
      </c>
      <c r="I745" s="14">
        <f t="shared" si="50"/>
        <v>72249007</v>
      </c>
    </row>
    <row r="746" spans="1:9">
      <c r="A746" s="369"/>
      <c r="B746" s="136" t="b">
        <f>FALSE</f>
        <v>0</v>
      </c>
      <c r="C746" s="371"/>
      <c r="D746" s="185"/>
      <c r="E746" s="183" t="s">
        <v>1211</v>
      </c>
      <c r="F746" s="126" t="str">
        <f t="shared" si="48"/>
        <v>1,409</v>
      </c>
      <c r="G746" s="126">
        <f t="shared" si="49"/>
        <v>1.409</v>
      </c>
      <c r="H746" s="14" t="str">
        <f t="shared" si="47"/>
        <v>(F)…Low alloy Steel based on BF/BOF</v>
      </c>
      <c r="I746" s="14">
        <f t="shared" si="50"/>
        <v>72249007</v>
      </c>
    </row>
    <row r="747" spans="1:9">
      <c r="A747" s="369"/>
      <c r="B747" s="136" t="b">
        <f>FALSE</f>
        <v>0</v>
      </c>
      <c r="C747" s="371"/>
      <c r="D747" s="185"/>
      <c r="E747" s="183" t="s">
        <v>1212</v>
      </c>
      <c r="F747" s="126" t="str">
        <f t="shared" si="48"/>
        <v>0,739</v>
      </c>
      <c r="G747" s="126">
        <f t="shared" si="49"/>
        <v>0.73899999999999999</v>
      </c>
      <c r="H747" s="14" t="str">
        <f t="shared" si="47"/>
        <v>(G)…Low alloy Steel based on DRI/EAF</v>
      </c>
      <c r="I747" s="14">
        <f t="shared" si="50"/>
        <v>72249007</v>
      </c>
    </row>
    <row r="748" spans="1:9">
      <c r="A748" s="369"/>
      <c r="B748" s="136" t="b">
        <f>FALSE</f>
        <v>0</v>
      </c>
      <c r="C748" s="371"/>
      <c r="D748" s="185"/>
      <c r="E748" s="183" t="s">
        <v>1213</v>
      </c>
      <c r="F748" s="126" t="str">
        <f t="shared" si="48"/>
        <v>0,397</v>
      </c>
      <c r="G748" s="126">
        <f t="shared" si="49"/>
        <v>0.39700000000000002</v>
      </c>
      <c r="H748" s="14" t="str">
        <f t="shared" si="47"/>
        <v>(H)…Low alloy Steel based on scrap/EAF</v>
      </c>
      <c r="I748" s="14">
        <f t="shared" si="50"/>
        <v>72249007</v>
      </c>
    </row>
    <row r="749" spans="1:9" ht="97.5" customHeight="1" thickBot="1">
      <c r="A749" s="369"/>
      <c r="B749" s="136" t="b">
        <f>FALSE</f>
        <v>0</v>
      </c>
      <c r="C749" s="371"/>
      <c r="D749" s="184"/>
      <c r="E749" s="182" t="s">
        <v>1214</v>
      </c>
      <c r="F749" s="126" t="str">
        <f t="shared" si="48"/>
        <v>0,918</v>
      </c>
      <c r="G749" s="126">
        <f t="shared" si="49"/>
        <v>0.91800000000000004</v>
      </c>
      <c r="H749" s="14" t="str">
        <f t="shared" si="47"/>
        <v>(J)…High alloy Steel (based on EAF)</v>
      </c>
      <c r="I749" s="14">
        <f t="shared" si="50"/>
        <v>72249007</v>
      </c>
    </row>
    <row r="750" spans="1:9" ht="192" customHeight="1">
      <c r="A750" s="369">
        <v>72249014</v>
      </c>
      <c r="B750" s="136" t="b">
        <f>FALSE</f>
        <v>0</v>
      </c>
      <c r="C750" s="371" t="s">
        <v>530</v>
      </c>
      <c r="D750" s="183" t="s">
        <v>1203</v>
      </c>
      <c r="E750" s="183" t="s">
        <v>1207</v>
      </c>
      <c r="F750" s="126" t="str">
        <f t="shared" si="48"/>
        <v>1,577</v>
      </c>
      <c r="G750" s="126">
        <f t="shared" si="49"/>
        <v>1.577</v>
      </c>
      <c r="H750" s="14" t="str">
        <f t="shared" si="47"/>
        <v>(F)…Low alloy Steel based on BF/BOF</v>
      </c>
      <c r="I750" s="14">
        <f t="shared" si="50"/>
        <v>72249014</v>
      </c>
    </row>
    <row r="751" spans="1:9">
      <c r="A751" s="369"/>
      <c r="B751" s="136" t="b">
        <f>FALSE</f>
        <v>0</v>
      </c>
      <c r="C751" s="371"/>
      <c r="D751" s="183" t="s">
        <v>1204</v>
      </c>
      <c r="E751" s="183" t="s">
        <v>1208</v>
      </c>
      <c r="F751" s="126" t="str">
        <f t="shared" si="48"/>
        <v>0,752</v>
      </c>
      <c r="G751" s="126">
        <f t="shared" si="49"/>
        <v>0.752</v>
      </c>
      <c r="H751" s="14" t="str">
        <f t="shared" si="47"/>
        <v>(G)…Low alloy Steel based on DRI/EAF</v>
      </c>
      <c r="I751" s="14">
        <f t="shared" si="50"/>
        <v>72249014</v>
      </c>
    </row>
    <row r="752" spans="1:9">
      <c r="A752" s="369"/>
      <c r="B752" s="136" t="b">
        <f>FALSE</f>
        <v>0</v>
      </c>
      <c r="C752" s="371"/>
      <c r="D752" s="183" t="s">
        <v>1205</v>
      </c>
      <c r="E752" s="183" t="s">
        <v>1209</v>
      </c>
      <c r="F752" s="126" t="str">
        <f t="shared" si="48"/>
        <v>0,410</v>
      </c>
      <c r="G752" s="126">
        <f t="shared" si="49"/>
        <v>0.41</v>
      </c>
      <c r="H752" s="14" t="str">
        <f t="shared" si="47"/>
        <v>(H)…Low alloy Steel based on scrap/EAF</v>
      </c>
      <c r="I752" s="14">
        <f t="shared" si="50"/>
        <v>72249014</v>
      </c>
    </row>
    <row r="753" spans="1:9">
      <c r="A753" s="369"/>
      <c r="B753" s="136" t="b">
        <f>FALSE</f>
        <v>0</v>
      </c>
      <c r="C753" s="371"/>
      <c r="D753" s="183" t="s">
        <v>1206</v>
      </c>
      <c r="E753" s="183" t="s">
        <v>1210</v>
      </c>
      <c r="F753" s="126" t="str">
        <f t="shared" si="48"/>
        <v>0,950</v>
      </c>
      <c r="G753" s="126">
        <f t="shared" si="49"/>
        <v>0.95</v>
      </c>
      <c r="H753" s="14" t="str">
        <f t="shared" si="47"/>
        <v>(J)…High alloy Steel (based on EAF)</v>
      </c>
      <c r="I753" s="14">
        <f t="shared" si="50"/>
        <v>72249014</v>
      </c>
    </row>
    <row r="754" spans="1:9">
      <c r="A754" s="369"/>
      <c r="B754" s="136" t="b">
        <f>FALSE</f>
        <v>0</v>
      </c>
      <c r="C754" s="371"/>
      <c r="D754" s="185"/>
      <c r="E754" s="183" t="s">
        <v>1211</v>
      </c>
      <c r="F754" s="126" t="str">
        <f t="shared" si="48"/>
        <v>1,409</v>
      </c>
      <c r="G754" s="126">
        <f t="shared" si="49"/>
        <v>1.409</v>
      </c>
      <c r="H754" s="14" t="str">
        <f t="shared" si="47"/>
        <v>(F)…Low alloy Steel based on BF/BOF</v>
      </c>
      <c r="I754" s="14">
        <f t="shared" si="50"/>
        <v>72249014</v>
      </c>
    </row>
    <row r="755" spans="1:9">
      <c r="A755" s="369"/>
      <c r="B755" s="136" t="b">
        <f>FALSE</f>
        <v>0</v>
      </c>
      <c r="C755" s="371"/>
      <c r="D755" s="185"/>
      <c r="E755" s="183" t="s">
        <v>1212</v>
      </c>
      <c r="F755" s="126" t="str">
        <f t="shared" si="48"/>
        <v>0,739</v>
      </c>
      <c r="G755" s="126">
        <f t="shared" si="49"/>
        <v>0.73899999999999999</v>
      </c>
      <c r="H755" s="14" t="str">
        <f t="shared" si="47"/>
        <v>(G)…Low alloy Steel based on DRI/EAF</v>
      </c>
      <c r="I755" s="14">
        <f t="shared" si="50"/>
        <v>72249014</v>
      </c>
    </row>
    <row r="756" spans="1:9">
      <c r="A756" s="369"/>
      <c r="B756" s="136" t="b">
        <f>FALSE</f>
        <v>0</v>
      </c>
      <c r="C756" s="371"/>
      <c r="D756" s="185"/>
      <c r="E756" s="183" t="s">
        <v>1213</v>
      </c>
      <c r="F756" s="126" t="str">
        <f t="shared" si="48"/>
        <v>0,397</v>
      </c>
      <c r="G756" s="126">
        <f t="shared" si="49"/>
        <v>0.39700000000000002</v>
      </c>
      <c r="H756" s="14" t="str">
        <f t="shared" si="47"/>
        <v>(H)…Low alloy Steel based on scrap/EAF</v>
      </c>
      <c r="I756" s="14">
        <f t="shared" si="50"/>
        <v>72249014</v>
      </c>
    </row>
    <row r="757" spans="1:9" ht="15" thickBot="1">
      <c r="A757" s="369"/>
      <c r="B757" s="136" t="b">
        <f>FALSE</f>
        <v>0</v>
      </c>
      <c r="C757" s="371"/>
      <c r="D757" s="184"/>
      <c r="E757" s="182" t="s">
        <v>1214</v>
      </c>
      <c r="F757" s="126" t="str">
        <f t="shared" si="48"/>
        <v>0,918</v>
      </c>
      <c r="G757" s="126">
        <f t="shared" si="49"/>
        <v>0.91800000000000004</v>
      </c>
      <c r="H757" s="14" t="str">
        <f t="shared" si="47"/>
        <v>(J)…High alloy Steel (based on EAF)</v>
      </c>
      <c r="I757" s="14">
        <f t="shared" si="50"/>
        <v>72249014</v>
      </c>
    </row>
    <row r="758" spans="1:9" ht="14.55" customHeight="1">
      <c r="A758" s="369">
        <v>72249018</v>
      </c>
      <c r="B758" s="136" t="b">
        <f>FALSE</f>
        <v>0</v>
      </c>
      <c r="C758" s="371" t="s">
        <v>524</v>
      </c>
      <c r="D758" s="183" t="s">
        <v>1192</v>
      </c>
      <c r="E758" s="183" t="s">
        <v>1196</v>
      </c>
      <c r="F758" s="126" t="str">
        <f t="shared" si="48"/>
        <v>1,807</v>
      </c>
      <c r="G758" s="126">
        <f t="shared" si="49"/>
        <v>1.8069999999999999</v>
      </c>
      <c r="H758" s="14" t="str">
        <f t="shared" si="47"/>
        <v>(F)…Low alloy Steel based on BF/BOF</v>
      </c>
      <c r="I758" s="14">
        <f t="shared" si="50"/>
        <v>72249018</v>
      </c>
    </row>
    <row r="759" spans="1:9">
      <c r="A759" s="369"/>
      <c r="B759" s="136" t="b">
        <f>FALSE</f>
        <v>0</v>
      </c>
      <c r="C759" s="371"/>
      <c r="D759" s="183" t="s">
        <v>1193</v>
      </c>
      <c r="E759" s="183" t="s">
        <v>1197</v>
      </c>
      <c r="F759" s="126" t="str">
        <f t="shared" si="48"/>
        <v>0,982</v>
      </c>
      <c r="G759" s="126">
        <f t="shared" si="49"/>
        <v>0.98199999999999998</v>
      </c>
      <c r="H759" s="14" t="str">
        <f t="shared" si="47"/>
        <v>(G)…Low alloy Steel based on DRI/EAF</v>
      </c>
      <c r="I759" s="14">
        <f t="shared" si="50"/>
        <v>72249018</v>
      </c>
    </row>
    <row r="760" spans="1:9">
      <c r="A760" s="369"/>
      <c r="B760" s="136" t="b">
        <f>FALSE</f>
        <v>0</v>
      </c>
      <c r="C760" s="371"/>
      <c r="D760" s="183" t="s">
        <v>1194</v>
      </c>
      <c r="E760" s="183" t="s">
        <v>969</v>
      </c>
      <c r="F760" s="126" t="str">
        <f t="shared" si="48"/>
        <v>0,640</v>
      </c>
      <c r="G760" s="126">
        <f t="shared" si="49"/>
        <v>0.64</v>
      </c>
      <c r="H760" s="14" t="str">
        <f t="shared" si="47"/>
        <v>(H)…Low alloy Steel based on scrap/EAF</v>
      </c>
      <c r="I760" s="14">
        <f t="shared" si="50"/>
        <v>72249018</v>
      </c>
    </row>
    <row r="761" spans="1:9">
      <c r="A761" s="369"/>
      <c r="B761" s="136" t="b">
        <f>FALSE</f>
        <v>0</v>
      </c>
      <c r="C761" s="371"/>
      <c r="D761" s="183" t="s">
        <v>1195</v>
      </c>
      <c r="E761" s="183" t="s">
        <v>1198</v>
      </c>
      <c r="F761" s="126" t="str">
        <f t="shared" si="48"/>
        <v>1,180</v>
      </c>
      <c r="G761" s="126">
        <f t="shared" si="49"/>
        <v>1.18</v>
      </c>
      <c r="H761" s="14" t="str">
        <f t="shared" si="47"/>
        <v>(J)…High alloy Steel (based on EAF)</v>
      </c>
      <c r="I761" s="14">
        <f t="shared" si="50"/>
        <v>72249018</v>
      </c>
    </row>
    <row r="762" spans="1:9">
      <c r="A762" s="369"/>
      <c r="B762" s="136" t="b">
        <f>FALSE</f>
        <v>0</v>
      </c>
      <c r="C762" s="371"/>
      <c r="D762" s="185"/>
      <c r="E762" s="183" t="s">
        <v>1199</v>
      </c>
      <c r="F762" s="126" t="str">
        <f t="shared" si="48"/>
        <v>1,640</v>
      </c>
      <c r="G762" s="126">
        <f t="shared" si="49"/>
        <v>1.64</v>
      </c>
      <c r="H762" s="14" t="str">
        <f t="shared" si="47"/>
        <v>(F)…Low alloy Steel based on BF/BOF</v>
      </c>
      <c r="I762" s="14">
        <f t="shared" si="50"/>
        <v>72249018</v>
      </c>
    </row>
    <row r="763" spans="1:9">
      <c r="A763" s="369"/>
      <c r="B763" s="136" t="b">
        <f>FALSE</f>
        <v>0</v>
      </c>
      <c r="C763" s="371"/>
      <c r="D763" s="185"/>
      <c r="E763" s="183" t="s">
        <v>1200</v>
      </c>
      <c r="F763" s="126" t="str">
        <f t="shared" si="48"/>
        <v>0,969</v>
      </c>
      <c r="G763" s="126">
        <f t="shared" si="49"/>
        <v>0.96899999999999997</v>
      </c>
      <c r="H763" s="14" t="str">
        <f t="shared" si="47"/>
        <v>(G)…Low alloy Steel based on DRI/EAF</v>
      </c>
      <c r="I763" s="14">
        <f t="shared" si="50"/>
        <v>72249018</v>
      </c>
    </row>
    <row r="764" spans="1:9">
      <c r="A764" s="369"/>
      <c r="B764" s="136" t="b">
        <f>FALSE</f>
        <v>0</v>
      </c>
      <c r="C764" s="371"/>
      <c r="D764" s="185"/>
      <c r="E764" s="183" t="s">
        <v>1201</v>
      </c>
      <c r="F764" s="126" t="str">
        <f t="shared" si="48"/>
        <v>0,628</v>
      </c>
      <c r="G764" s="126">
        <f t="shared" si="49"/>
        <v>0.628</v>
      </c>
      <c r="H764" s="14" t="str">
        <f t="shared" si="47"/>
        <v>(H)…Low alloy Steel based on scrap/EAF</v>
      </c>
      <c r="I764" s="14">
        <f t="shared" si="50"/>
        <v>72249018</v>
      </c>
    </row>
    <row r="765" spans="1:9" ht="129" customHeight="1" thickBot="1">
      <c r="A765" s="369"/>
      <c r="B765" s="136" t="b">
        <f>FALSE</f>
        <v>0</v>
      </c>
      <c r="C765" s="371"/>
      <c r="D765" s="184"/>
      <c r="E765" s="182" t="s">
        <v>1202</v>
      </c>
      <c r="F765" s="126" t="str">
        <f t="shared" si="48"/>
        <v>1,148</v>
      </c>
      <c r="G765" s="126">
        <f t="shared" si="49"/>
        <v>1.1479999999999999</v>
      </c>
      <c r="H765" s="14" t="str">
        <f t="shared" si="47"/>
        <v>(J)…High alloy Steel (based on EAF)</v>
      </c>
      <c r="I765" s="14">
        <f t="shared" si="50"/>
        <v>72249018</v>
      </c>
    </row>
    <row r="766" spans="1:9" ht="46.5" customHeight="1">
      <c r="A766" s="369">
        <v>72249031</v>
      </c>
      <c r="B766" s="136" t="b">
        <f>FALSE</f>
        <v>0</v>
      </c>
      <c r="C766" s="371" t="s">
        <v>531</v>
      </c>
      <c r="D766" s="183" t="s">
        <v>1203</v>
      </c>
      <c r="E766" s="183" t="s">
        <v>1207</v>
      </c>
      <c r="F766" s="126" t="str">
        <f t="shared" si="48"/>
        <v>1,577</v>
      </c>
      <c r="G766" s="126">
        <f t="shared" si="49"/>
        <v>1.577</v>
      </c>
      <c r="H766" s="14" t="str">
        <f t="shared" si="47"/>
        <v>(F)…Low alloy Steel based on BF/BOF</v>
      </c>
      <c r="I766" s="14">
        <f t="shared" si="50"/>
        <v>72249031</v>
      </c>
    </row>
    <row r="767" spans="1:9">
      <c r="A767" s="369"/>
      <c r="B767" s="136" t="b">
        <f>FALSE</f>
        <v>0</v>
      </c>
      <c r="C767" s="371"/>
      <c r="D767" s="183" t="s">
        <v>1204</v>
      </c>
      <c r="E767" s="183" t="s">
        <v>1208</v>
      </c>
      <c r="F767" s="126" t="str">
        <f t="shared" si="48"/>
        <v>0,752</v>
      </c>
      <c r="G767" s="126">
        <f t="shared" si="49"/>
        <v>0.752</v>
      </c>
      <c r="H767" s="14" t="str">
        <f t="shared" si="47"/>
        <v>(G)…Low alloy Steel based on DRI/EAF</v>
      </c>
      <c r="I767" s="14">
        <f t="shared" si="50"/>
        <v>72249031</v>
      </c>
    </row>
    <row r="768" spans="1:9">
      <c r="A768" s="369"/>
      <c r="B768" s="136" t="b">
        <f>FALSE</f>
        <v>0</v>
      </c>
      <c r="C768" s="371"/>
      <c r="D768" s="183" t="s">
        <v>1205</v>
      </c>
      <c r="E768" s="183" t="s">
        <v>1209</v>
      </c>
      <c r="F768" s="126" t="str">
        <f t="shared" si="48"/>
        <v>0,410</v>
      </c>
      <c r="G768" s="126">
        <f t="shared" si="49"/>
        <v>0.41</v>
      </c>
      <c r="H768" s="14" t="str">
        <f t="shared" si="47"/>
        <v>(H)…Low alloy Steel based on scrap/EAF</v>
      </c>
      <c r="I768" s="14">
        <f t="shared" si="50"/>
        <v>72249031</v>
      </c>
    </row>
    <row r="769" spans="1:9">
      <c r="A769" s="369"/>
      <c r="B769" s="136" t="b">
        <f>FALSE</f>
        <v>0</v>
      </c>
      <c r="C769" s="371"/>
      <c r="D769" s="183" t="s">
        <v>1206</v>
      </c>
      <c r="E769" s="183" t="s">
        <v>1210</v>
      </c>
      <c r="F769" s="126" t="str">
        <f t="shared" si="48"/>
        <v>0,950</v>
      </c>
      <c r="G769" s="126">
        <f t="shared" si="49"/>
        <v>0.95</v>
      </c>
      <c r="H769" s="14" t="str">
        <f t="shared" si="47"/>
        <v>(J)…High alloy Steel (based on EAF)</v>
      </c>
      <c r="I769" s="14">
        <f t="shared" si="50"/>
        <v>72249031</v>
      </c>
    </row>
    <row r="770" spans="1:9">
      <c r="A770" s="369"/>
      <c r="B770" s="136" t="b">
        <f>FALSE</f>
        <v>0</v>
      </c>
      <c r="C770" s="371"/>
      <c r="D770" s="185"/>
      <c r="E770" s="183" t="s">
        <v>1211</v>
      </c>
      <c r="F770" s="126" t="str">
        <f t="shared" si="48"/>
        <v>1,409</v>
      </c>
      <c r="G770" s="126">
        <f t="shared" si="49"/>
        <v>1.409</v>
      </c>
      <c r="H770" s="14" t="str">
        <f t="shared" si="47"/>
        <v>(F)…Low alloy Steel based on BF/BOF</v>
      </c>
      <c r="I770" s="14">
        <f t="shared" si="50"/>
        <v>72249031</v>
      </c>
    </row>
    <row r="771" spans="1:9">
      <c r="A771" s="369"/>
      <c r="B771" s="136" t="b">
        <f>FALSE</f>
        <v>0</v>
      </c>
      <c r="C771" s="371"/>
      <c r="D771" s="185"/>
      <c r="E771" s="183" t="s">
        <v>1212</v>
      </c>
      <c r="F771" s="126" t="str">
        <f t="shared" si="48"/>
        <v>0,739</v>
      </c>
      <c r="G771" s="126">
        <f t="shared" si="49"/>
        <v>0.73899999999999999</v>
      </c>
      <c r="H771" s="14" t="str">
        <f t="shared" si="47"/>
        <v>(G)…Low alloy Steel based on DRI/EAF</v>
      </c>
      <c r="I771" s="14">
        <f t="shared" si="50"/>
        <v>72249031</v>
      </c>
    </row>
    <row r="772" spans="1:9">
      <c r="A772" s="369"/>
      <c r="B772" s="136" t="b">
        <f>FALSE</f>
        <v>0</v>
      </c>
      <c r="C772" s="371"/>
      <c r="D772" s="185"/>
      <c r="E772" s="183" t="s">
        <v>1213</v>
      </c>
      <c r="F772" s="126" t="str">
        <f t="shared" si="48"/>
        <v>0,397</v>
      </c>
      <c r="G772" s="126">
        <f t="shared" si="49"/>
        <v>0.39700000000000002</v>
      </c>
      <c r="H772" s="14" t="str">
        <f t="shared" si="47"/>
        <v>(H)…Low alloy Steel based on scrap/EAF</v>
      </c>
      <c r="I772" s="14">
        <f t="shared" si="50"/>
        <v>72249031</v>
      </c>
    </row>
    <row r="773" spans="1:9" ht="202.5" customHeight="1" thickBot="1">
      <c r="A773" s="369"/>
      <c r="B773" s="136" t="b">
        <f>FALSE</f>
        <v>0</v>
      </c>
      <c r="C773" s="371"/>
      <c r="D773" s="184"/>
      <c r="E773" s="182" t="s">
        <v>1214</v>
      </c>
      <c r="F773" s="126" t="str">
        <f t="shared" si="48"/>
        <v>0,918</v>
      </c>
      <c r="G773" s="126">
        <f t="shared" si="49"/>
        <v>0.91800000000000004</v>
      </c>
      <c r="H773" s="14" t="str">
        <f t="shared" si="47"/>
        <v>(J)…High alloy Steel (based on EAF)</v>
      </c>
      <c r="I773" s="14">
        <f t="shared" si="50"/>
        <v>72249031</v>
      </c>
    </row>
    <row r="774" spans="1:9" ht="288" customHeight="1">
      <c r="A774" s="369">
        <v>72249038</v>
      </c>
      <c r="B774" s="136" t="b">
        <f>FALSE</f>
        <v>0</v>
      </c>
      <c r="C774" s="371" t="s">
        <v>532</v>
      </c>
      <c r="D774" s="183" t="s">
        <v>1203</v>
      </c>
      <c r="E774" s="183" t="s">
        <v>1207</v>
      </c>
      <c r="F774" s="126" t="str">
        <f t="shared" si="48"/>
        <v>1,577</v>
      </c>
      <c r="G774" s="126">
        <f t="shared" si="49"/>
        <v>1.577</v>
      </c>
      <c r="H774" s="14" t="str">
        <f t="shared" si="47"/>
        <v>(F)…Low alloy Steel based on BF/BOF</v>
      </c>
      <c r="I774" s="14">
        <f t="shared" si="50"/>
        <v>72249038</v>
      </c>
    </row>
    <row r="775" spans="1:9">
      <c r="A775" s="369"/>
      <c r="B775" s="136" t="b">
        <f>FALSE</f>
        <v>0</v>
      </c>
      <c r="C775" s="371"/>
      <c r="D775" s="183" t="s">
        <v>1204</v>
      </c>
      <c r="E775" s="183" t="s">
        <v>1208</v>
      </c>
      <c r="F775" s="126" t="str">
        <f t="shared" si="48"/>
        <v>0,752</v>
      </c>
      <c r="G775" s="126">
        <f t="shared" si="49"/>
        <v>0.752</v>
      </c>
      <c r="H775" s="14" t="str">
        <f t="shared" ref="H775:H838" si="51">IF( ISNUMBER(SEARCH("A",E775)),$J$7,
IF( ISNUMBER(SEARCH("B",E775)),$J$8,
IF( ISNUMBER(SEARCH("C",E775)),$J$9,
IF( ISNUMBER(SEARCH("D",E775)),$J$10,
IF( ISNUMBER(SEARCH("E",E775)),$J$11,
IF( ISNUMBER(SEARCH("F",E775)),$J$12,
IF( ISNUMBER(SEARCH("G",E775)),$J$15,
IF( ISNUMBER(SEARCH("H",E775)),$J$16,
IF( ISNUMBER(SEARCH("J",E775)),$J$17,
IF( ISNUMBER(SEARCH("K",E775)),$J$18,
IF( ISNUMBER(SEARCH("L",E775)),$J$19,
$J$4
)))))))))))</f>
        <v>(G)…Low alloy Steel based on DRI/EAF</v>
      </c>
      <c r="I775" s="14">
        <f t="shared" si="50"/>
        <v>72249038</v>
      </c>
    </row>
    <row r="776" spans="1:9">
      <c r="A776" s="369"/>
      <c r="B776" s="136" t="b">
        <f>FALSE</f>
        <v>0</v>
      </c>
      <c r="C776" s="371"/>
      <c r="D776" s="183" t="s">
        <v>1205</v>
      </c>
      <c r="E776" s="183" t="s">
        <v>1209</v>
      </c>
      <c r="F776" s="126" t="str">
        <f t="shared" si="48"/>
        <v>0,410</v>
      </c>
      <c r="G776" s="126">
        <f t="shared" si="49"/>
        <v>0.41</v>
      </c>
      <c r="H776" s="14" t="str">
        <f t="shared" si="51"/>
        <v>(H)…Low alloy Steel based on scrap/EAF</v>
      </c>
      <c r="I776" s="14">
        <f t="shared" si="50"/>
        <v>72249038</v>
      </c>
    </row>
    <row r="777" spans="1:9">
      <c r="A777" s="369"/>
      <c r="B777" s="136" t="b">
        <f>FALSE</f>
        <v>0</v>
      </c>
      <c r="C777" s="371"/>
      <c r="D777" s="183" t="s">
        <v>1206</v>
      </c>
      <c r="E777" s="183" t="s">
        <v>1210</v>
      </c>
      <c r="F777" s="126" t="str">
        <f t="shared" ref="F777:F840" si="52">MID(E777,1,5)</f>
        <v>0,950</v>
      </c>
      <c r="G777" s="126">
        <f t="shared" ref="G777:G840" si="53">VALUE(F777)</f>
        <v>0.95</v>
      </c>
      <c r="H777" s="14" t="str">
        <f t="shared" si="51"/>
        <v>(J)…High alloy Steel (based on EAF)</v>
      </c>
      <c r="I777" s="14">
        <f t="shared" si="50"/>
        <v>72249038</v>
      </c>
    </row>
    <row r="778" spans="1:9">
      <c r="A778" s="369"/>
      <c r="B778" s="136" t="b">
        <f>FALSE</f>
        <v>0</v>
      </c>
      <c r="C778" s="371"/>
      <c r="D778" s="185"/>
      <c r="E778" s="183" t="s">
        <v>1211</v>
      </c>
      <c r="F778" s="126" t="str">
        <f t="shared" si="52"/>
        <v>1,409</v>
      </c>
      <c r="G778" s="126">
        <f t="shared" si="53"/>
        <v>1.409</v>
      </c>
      <c r="H778" s="14" t="str">
        <f t="shared" si="51"/>
        <v>(F)…Low alloy Steel based on BF/BOF</v>
      </c>
      <c r="I778" s="14">
        <f t="shared" ref="I778:I841" si="54">IF(A778="",I777,A778)</f>
        <v>72249038</v>
      </c>
    </row>
    <row r="779" spans="1:9">
      <c r="A779" s="369"/>
      <c r="B779" s="136" t="b">
        <f>FALSE</f>
        <v>0</v>
      </c>
      <c r="C779" s="371"/>
      <c r="D779" s="185"/>
      <c r="E779" s="183" t="s">
        <v>1212</v>
      </c>
      <c r="F779" s="126" t="str">
        <f t="shared" si="52"/>
        <v>0,739</v>
      </c>
      <c r="G779" s="126">
        <f t="shared" si="53"/>
        <v>0.73899999999999999</v>
      </c>
      <c r="H779" s="14" t="str">
        <f t="shared" si="51"/>
        <v>(G)…Low alloy Steel based on DRI/EAF</v>
      </c>
      <c r="I779" s="14">
        <f t="shared" si="54"/>
        <v>72249038</v>
      </c>
    </row>
    <row r="780" spans="1:9">
      <c r="A780" s="369"/>
      <c r="B780" s="136" t="b">
        <f>FALSE</f>
        <v>0</v>
      </c>
      <c r="C780" s="371"/>
      <c r="D780" s="185"/>
      <c r="E780" s="183" t="s">
        <v>1213</v>
      </c>
      <c r="F780" s="126" t="str">
        <f t="shared" si="52"/>
        <v>0,397</v>
      </c>
      <c r="G780" s="126">
        <f t="shared" si="53"/>
        <v>0.39700000000000002</v>
      </c>
      <c r="H780" s="14" t="str">
        <f t="shared" si="51"/>
        <v>(H)…Low alloy Steel based on scrap/EAF</v>
      </c>
      <c r="I780" s="14">
        <f t="shared" si="54"/>
        <v>72249038</v>
      </c>
    </row>
    <row r="781" spans="1:9" ht="45" customHeight="1" thickBot="1">
      <c r="A781" s="369"/>
      <c r="B781" s="136" t="b">
        <f>FALSE</f>
        <v>0</v>
      </c>
      <c r="C781" s="371"/>
      <c r="D781" s="184"/>
      <c r="E781" s="182" t="s">
        <v>1214</v>
      </c>
      <c r="F781" s="126" t="str">
        <f t="shared" si="52"/>
        <v>0,918</v>
      </c>
      <c r="G781" s="126">
        <f t="shared" si="53"/>
        <v>0.91800000000000004</v>
      </c>
      <c r="H781" s="14" t="str">
        <f t="shared" si="51"/>
        <v>(J)…High alloy Steel (based on EAF)</v>
      </c>
      <c r="I781" s="14">
        <f t="shared" si="54"/>
        <v>72249038</v>
      </c>
    </row>
    <row r="782" spans="1:9" ht="58.5" customHeight="1">
      <c r="A782" s="369">
        <v>72249090</v>
      </c>
      <c r="B782" s="136" t="b">
        <f>FALSE</f>
        <v>0</v>
      </c>
      <c r="C782" s="371" t="s">
        <v>525</v>
      </c>
      <c r="D782" s="183" t="s">
        <v>1192</v>
      </c>
      <c r="E782" s="183" t="s">
        <v>1196</v>
      </c>
      <c r="F782" s="126" t="str">
        <f t="shared" si="52"/>
        <v>1,807</v>
      </c>
      <c r="G782" s="126">
        <f t="shared" si="53"/>
        <v>1.8069999999999999</v>
      </c>
      <c r="H782" s="14" t="str">
        <f t="shared" si="51"/>
        <v>(F)…Low alloy Steel based on BF/BOF</v>
      </c>
      <c r="I782" s="14">
        <f t="shared" si="54"/>
        <v>72249090</v>
      </c>
    </row>
    <row r="783" spans="1:9">
      <c r="A783" s="369"/>
      <c r="B783" s="136" t="b">
        <f>FALSE</f>
        <v>0</v>
      </c>
      <c r="C783" s="371"/>
      <c r="D783" s="183" t="s">
        <v>1193</v>
      </c>
      <c r="E783" s="183" t="s">
        <v>1197</v>
      </c>
      <c r="F783" s="126" t="str">
        <f t="shared" si="52"/>
        <v>0,982</v>
      </c>
      <c r="G783" s="126">
        <f t="shared" si="53"/>
        <v>0.98199999999999998</v>
      </c>
      <c r="H783" s="14" t="str">
        <f t="shared" si="51"/>
        <v>(G)…Low alloy Steel based on DRI/EAF</v>
      </c>
      <c r="I783" s="14">
        <f t="shared" si="54"/>
        <v>72249090</v>
      </c>
    </row>
    <row r="784" spans="1:9">
      <c r="A784" s="369"/>
      <c r="B784" s="136" t="b">
        <f>FALSE</f>
        <v>0</v>
      </c>
      <c r="C784" s="371"/>
      <c r="D784" s="183" t="s">
        <v>1194</v>
      </c>
      <c r="E784" s="183" t="s">
        <v>969</v>
      </c>
      <c r="F784" s="126" t="str">
        <f t="shared" si="52"/>
        <v>0,640</v>
      </c>
      <c r="G784" s="126">
        <f t="shared" si="53"/>
        <v>0.64</v>
      </c>
      <c r="H784" s="14" t="str">
        <f t="shared" si="51"/>
        <v>(H)…Low alloy Steel based on scrap/EAF</v>
      </c>
      <c r="I784" s="14">
        <f t="shared" si="54"/>
        <v>72249090</v>
      </c>
    </row>
    <row r="785" spans="1:9">
      <c r="A785" s="369"/>
      <c r="B785" s="136" t="b">
        <f>FALSE</f>
        <v>0</v>
      </c>
      <c r="C785" s="371"/>
      <c r="D785" s="183" t="s">
        <v>1195</v>
      </c>
      <c r="E785" s="183" t="s">
        <v>1198</v>
      </c>
      <c r="F785" s="126" t="str">
        <f t="shared" si="52"/>
        <v>1,180</v>
      </c>
      <c r="G785" s="126">
        <f t="shared" si="53"/>
        <v>1.18</v>
      </c>
      <c r="H785" s="14" t="str">
        <f t="shared" si="51"/>
        <v>(J)…High alloy Steel (based on EAF)</v>
      </c>
      <c r="I785" s="14">
        <f t="shared" si="54"/>
        <v>72249090</v>
      </c>
    </row>
    <row r="786" spans="1:9">
      <c r="A786" s="369"/>
      <c r="B786" s="136" t="b">
        <f>FALSE</f>
        <v>0</v>
      </c>
      <c r="C786" s="371"/>
      <c r="D786" s="185"/>
      <c r="E786" s="183" t="s">
        <v>1199</v>
      </c>
      <c r="F786" s="126" t="str">
        <f t="shared" si="52"/>
        <v>1,640</v>
      </c>
      <c r="G786" s="126">
        <f t="shared" si="53"/>
        <v>1.64</v>
      </c>
      <c r="H786" s="14" t="str">
        <f t="shared" si="51"/>
        <v>(F)…Low alloy Steel based on BF/BOF</v>
      </c>
      <c r="I786" s="14">
        <f t="shared" si="54"/>
        <v>72249090</v>
      </c>
    </row>
    <row r="787" spans="1:9">
      <c r="A787" s="369"/>
      <c r="B787" s="136" t="b">
        <f>FALSE</f>
        <v>0</v>
      </c>
      <c r="C787" s="371"/>
      <c r="D787" s="185"/>
      <c r="E787" s="183" t="s">
        <v>1200</v>
      </c>
      <c r="F787" s="126" t="str">
        <f t="shared" si="52"/>
        <v>0,969</v>
      </c>
      <c r="G787" s="126">
        <f t="shared" si="53"/>
        <v>0.96899999999999997</v>
      </c>
      <c r="H787" s="14" t="str">
        <f t="shared" si="51"/>
        <v>(G)…Low alloy Steel based on DRI/EAF</v>
      </c>
      <c r="I787" s="14">
        <f t="shared" si="54"/>
        <v>72249090</v>
      </c>
    </row>
    <row r="788" spans="1:9">
      <c r="A788" s="369"/>
      <c r="B788" s="136" t="b">
        <f>FALSE</f>
        <v>0</v>
      </c>
      <c r="C788" s="371"/>
      <c r="D788" s="185"/>
      <c r="E788" s="183" t="s">
        <v>1201</v>
      </c>
      <c r="F788" s="126" t="str">
        <f t="shared" si="52"/>
        <v>0,628</v>
      </c>
      <c r="G788" s="126">
        <f t="shared" si="53"/>
        <v>0.628</v>
      </c>
      <c r="H788" s="14" t="str">
        <f t="shared" si="51"/>
        <v>(H)…Low alloy Steel based on scrap/EAF</v>
      </c>
      <c r="I788" s="14">
        <f t="shared" si="54"/>
        <v>72249090</v>
      </c>
    </row>
    <row r="789" spans="1:9" ht="78.45" customHeight="1" thickBot="1">
      <c r="A789" s="369"/>
      <c r="B789" s="136" t="b">
        <f>FALSE</f>
        <v>0</v>
      </c>
      <c r="C789" s="371"/>
      <c r="D789" s="184"/>
      <c r="E789" s="182" t="s">
        <v>1202</v>
      </c>
      <c r="F789" s="126" t="str">
        <f t="shared" si="52"/>
        <v>1,148</v>
      </c>
      <c r="G789" s="126">
        <f t="shared" si="53"/>
        <v>1.1479999999999999</v>
      </c>
      <c r="H789" s="14" t="str">
        <f t="shared" si="51"/>
        <v>(J)…High alloy Steel (based on EAF)</v>
      </c>
      <c r="I789" s="14">
        <f t="shared" si="54"/>
        <v>72249090</v>
      </c>
    </row>
    <row r="790" spans="1:9" ht="43.5" customHeight="1">
      <c r="A790" s="369">
        <v>72251100</v>
      </c>
      <c r="B790" s="136" t="b">
        <f>FALSE</f>
        <v>0</v>
      </c>
      <c r="C790" s="371" t="s">
        <v>534</v>
      </c>
      <c r="D790" s="372">
        <v>7.2999999999999995E-2</v>
      </c>
      <c r="E790" s="183" t="s">
        <v>1215</v>
      </c>
      <c r="F790" s="126" t="str">
        <f t="shared" si="52"/>
        <v>1,779</v>
      </c>
      <c r="G790" s="126">
        <f t="shared" si="53"/>
        <v>1.7789999999999999</v>
      </c>
      <c r="H790" s="14" t="str">
        <f t="shared" si="51"/>
        <v>(C) …Carbon Steel based on BF/BOF</v>
      </c>
      <c r="I790" s="14">
        <f t="shared" si="54"/>
        <v>72251100</v>
      </c>
    </row>
    <row r="791" spans="1:9">
      <c r="A791" s="369"/>
      <c r="B791" s="136" t="b">
        <f>FALSE</f>
        <v>0</v>
      </c>
      <c r="C791" s="371"/>
      <c r="D791" s="375"/>
      <c r="E791" s="183" t="s">
        <v>1216</v>
      </c>
      <c r="F791" s="126" t="str">
        <f t="shared" si="52"/>
        <v>0,635</v>
      </c>
      <c r="G791" s="126">
        <f t="shared" si="53"/>
        <v>0.63500000000000001</v>
      </c>
      <c r="H791" s="14" t="str">
        <f t="shared" si="51"/>
        <v>(D)…Carbon Steel based on DRI/EAF</v>
      </c>
      <c r="I791" s="14">
        <f t="shared" si="54"/>
        <v>72251100</v>
      </c>
    </row>
    <row r="792" spans="1:9" ht="67.95" customHeight="1" thickBot="1">
      <c r="A792" s="369"/>
      <c r="B792" s="136" t="b">
        <f>FALSE</f>
        <v>0</v>
      </c>
      <c r="C792" s="371"/>
      <c r="D792" s="373"/>
      <c r="E792" s="182" t="s">
        <v>1217</v>
      </c>
      <c r="F792" s="126" t="str">
        <f t="shared" si="52"/>
        <v>0,109</v>
      </c>
      <c r="G792" s="126">
        <f t="shared" si="53"/>
        <v>0.109</v>
      </c>
      <c r="H792" s="14" t="str">
        <f t="shared" si="51"/>
        <v>(E)…Carbon Steel based on Scrap/EAF</v>
      </c>
      <c r="I792" s="14">
        <f t="shared" si="54"/>
        <v>72251100</v>
      </c>
    </row>
    <row r="793" spans="1:9" ht="14.55" customHeight="1">
      <c r="A793" s="369">
        <v>72251910</v>
      </c>
      <c r="B793" s="136" t="b">
        <f>FALSE</f>
        <v>0</v>
      </c>
      <c r="C793" s="371" t="s">
        <v>535</v>
      </c>
      <c r="D793" s="372">
        <v>7.2999999999999995E-2</v>
      </c>
      <c r="E793" s="183" t="s">
        <v>890</v>
      </c>
      <c r="F793" s="126" t="str">
        <f t="shared" si="52"/>
        <v>1,399</v>
      </c>
      <c r="G793" s="126">
        <f t="shared" si="53"/>
        <v>1.399</v>
      </c>
      <c r="H793" s="14" t="str">
        <f t="shared" si="51"/>
        <v>(C) …Carbon Steel based on BF/BOF</v>
      </c>
      <c r="I793" s="14">
        <f t="shared" si="54"/>
        <v>72251910</v>
      </c>
    </row>
    <row r="794" spans="1:9">
      <c r="A794" s="369"/>
      <c r="B794" s="136" t="b">
        <f>FALSE</f>
        <v>0</v>
      </c>
      <c r="C794" s="371"/>
      <c r="D794" s="375"/>
      <c r="E794" s="183" t="s">
        <v>1218</v>
      </c>
      <c r="F794" s="126" t="str">
        <f t="shared" si="52"/>
        <v>0,510</v>
      </c>
      <c r="G794" s="126">
        <f t="shared" si="53"/>
        <v>0.51</v>
      </c>
      <c r="H794" s="14" t="str">
        <f t="shared" si="51"/>
        <v>(D)…Carbon Steel based on DRI/EAF</v>
      </c>
      <c r="I794" s="14">
        <f t="shared" si="54"/>
        <v>72251910</v>
      </c>
    </row>
    <row r="795" spans="1:9" ht="109.95" customHeight="1" thickBot="1">
      <c r="A795" s="369"/>
      <c r="B795" s="136" t="b">
        <f>FALSE</f>
        <v>0</v>
      </c>
      <c r="C795" s="371"/>
      <c r="D795" s="373"/>
      <c r="E795" s="182" t="s">
        <v>1219</v>
      </c>
      <c r="F795" s="126" t="str">
        <f t="shared" si="52"/>
        <v>0,101</v>
      </c>
      <c r="G795" s="126">
        <f t="shared" si="53"/>
        <v>0.10100000000000001</v>
      </c>
      <c r="H795" s="14" t="str">
        <f t="shared" si="51"/>
        <v>(E)…Carbon Steel based on Scrap/EAF</v>
      </c>
      <c r="I795" s="14">
        <f t="shared" si="54"/>
        <v>72251910</v>
      </c>
    </row>
    <row r="796" spans="1:9" ht="138.44999999999999" customHeight="1">
      <c r="A796" s="369">
        <v>72251990</v>
      </c>
      <c r="B796" s="136" t="b">
        <f>FALSE</f>
        <v>0</v>
      </c>
      <c r="C796" s="371" t="s">
        <v>538</v>
      </c>
      <c r="D796" s="372">
        <v>0.109</v>
      </c>
      <c r="E796" s="183" t="s">
        <v>891</v>
      </c>
      <c r="F796" s="126" t="str">
        <f t="shared" si="52"/>
        <v>1,488</v>
      </c>
      <c r="G796" s="126">
        <f t="shared" si="53"/>
        <v>1.488</v>
      </c>
      <c r="H796" s="14" t="str">
        <f t="shared" si="51"/>
        <v>(C) …Carbon Steel based on BF/BOF</v>
      </c>
      <c r="I796" s="14">
        <f t="shared" si="54"/>
        <v>72251990</v>
      </c>
    </row>
    <row r="797" spans="1:9">
      <c r="A797" s="369"/>
      <c r="B797" s="136" t="b">
        <f>FALSE</f>
        <v>0</v>
      </c>
      <c r="C797" s="371"/>
      <c r="D797" s="375"/>
      <c r="E797" s="183" t="s">
        <v>1220</v>
      </c>
      <c r="F797" s="126" t="str">
        <f t="shared" si="52"/>
        <v>0,563</v>
      </c>
      <c r="G797" s="126">
        <f t="shared" si="53"/>
        <v>0.56299999999999994</v>
      </c>
      <c r="H797" s="14" t="str">
        <f t="shared" si="51"/>
        <v>(D)…Carbon Steel based on DRI/EAF</v>
      </c>
      <c r="I797" s="14">
        <f t="shared" si="54"/>
        <v>72251990</v>
      </c>
    </row>
    <row r="798" spans="1:9" ht="15" thickBot="1">
      <c r="A798" s="369"/>
      <c r="B798" s="136" t="b">
        <f>FALSE</f>
        <v>0</v>
      </c>
      <c r="C798" s="371"/>
      <c r="D798" s="373"/>
      <c r="E798" s="182" t="s">
        <v>1221</v>
      </c>
      <c r="F798" s="126" t="str">
        <f t="shared" si="52"/>
        <v>0,138</v>
      </c>
      <c r="G798" s="126">
        <f t="shared" si="53"/>
        <v>0.13800000000000001</v>
      </c>
      <c r="H798" s="14" t="str">
        <f t="shared" si="51"/>
        <v>(E)…Carbon Steel based on Scrap/EAF</v>
      </c>
      <c r="I798" s="14">
        <f t="shared" si="54"/>
        <v>72251990</v>
      </c>
    </row>
    <row r="799" spans="1:9" ht="24" customHeight="1">
      <c r="A799" s="369">
        <v>72253010</v>
      </c>
      <c r="B799" s="136" t="b">
        <f>FALSE</f>
        <v>0</v>
      </c>
      <c r="C799" s="371" t="s">
        <v>892</v>
      </c>
      <c r="D799" s="372">
        <v>7.2999999999999995E-2</v>
      </c>
      <c r="E799" s="183" t="s">
        <v>1207</v>
      </c>
      <c r="F799" s="126" t="str">
        <f t="shared" si="52"/>
        <v>1,577</v>
      </c>
      <c r="G799" s="126">
        <f t="shared" si="53"/>
        <v>1.577</v>
      </c>
      <c r="H799" s="14" t="str">
        <f t="shared" si="51"/>
        <v>(F)…Low alloy Steel based on BF/BOF</v>
      </c>
      <c r="I799" s="14">
        <f t="shared" si="54"/>
        <v>72253010</v>
      </c>
    </row>
    <row r="800" spans="1:9">
      <c r="A800" s="369"/>
      <c r="B800" s="136" t="b">
        <f>FALSE</f>
        <v>0</v>
      </c>
      <c r="C800" s="371"/>
      <c r="D800" s="375"/>
      <c r="E800" s="183" t="s">
        <v>1208</v>
      </c>
      <c r="F800" s="126" t="str">
        <f t="shared" si="52"/>
        <v>0,752</v>
      </c>
      <c r="G800" s="126">
        <f t="shared" si="53"/>
        <v>0.752</v>
      </c>
      <c r="H800" s="14" t="str">
        <f t="shared" si="51"/>
        <v>(G)…Low alloy Steel based on DRI/EAF</v>
      </c>
      <c r="I800" s="14">
        <f t="shared" si="54"/>
        <v>72253010</v>
      </c>
    </row>
    <row r="801" spans="1:9">
      <c r="A801" s="369"/>
      <c r="B801" s="136" t="b">
        <f>FALSE</f>
        <v>0</v>
      </c>
      <c r="C801" s="371"/>
      <c r="D801" s="375"/>
      <c r="E801" s="183" t="s">
        <v>1209</v>
      </c>
      <c r="F801" s="126" t="str">
        <f t="shared" si="52"/>
        <v>0,410</v>
      </c>
      <c r="G801" s="126">
        <f t="shared" si="53"/>
        <v>0.41</v>
      </c>
      <c r="H801" s="14" t="str">
        <f t="shared" si="51"/>
        <v>(H)…Low alloy Steel based on scrap/EAF</v>
      </c>
      <c r="I801" s="14">
        <f t="shared" si="54"/>
        <v>72253010</v>
      </c>
    </row>
    <row r="802" spans="1:9">
      <c r="A802" s="369"/>
      <c r="B802" s="136" t="b">
        <f>FALSE</f>
        <v>0</v>
      </c>
      <c r="C802" s="371"/>
      <c r="D802" s="375"/>
      <c r="E802" s="183" t="s">
        <v>1210</v>
      </c>
      <c r="F802" s="126" t="str">
        <f t="shared" si="52"/>
        <v>0,950</v>
      </c>
      <c r="G802" s="126">
        <f t="shared" si="53"/>
        <v>0.95</v>
      </c>
      <c r="H802" s="14" t="str">
        <f t="shared" si="51"/>
        <v>(J)…High alloy Steel (based on EAF)</v>
      </c>
      <c r="I802" s="14">
        <f t="shared" si="54"/>
        <v>72253010</v>
      </c>
    </row>
    <row r="803" spans="1:9">
      <c r="A803" s="369"/>
      <c r="B803" s="136" t="b">
        <f>FALSE</f>
        <v>0</v>
      </c>
      <c r="C803" s="371"/>
      <c r="D803" s="375"/>
      <c r="E803" s="183" t="s">
        <v>1211</v>
      </c>
      <c r="F803" s="126" t="str">
        <f t="shared" si="52"/>
        <v>1,409</v>
      </c>
      <c r="G803" s="126">
        <f t="shared" si="53"/>
        <v>1.409</v>
      </c>
      <c r="H803" s="14" t="str">
        <f t="shared" si="51"/>
        <v>(F)…Low alloy Steel based on BF/BOF</v>
      </c>
      <c r="I803" s="14">
        <f t="shared" si="54"/>
        <v>72253010</v>
      </c>
    </row>
    <row r="804" spans="1:9">
      <c r="A804" s="369"/>
      <c r="B804" s="136" t="b">
        <f>FALSE</f>
        <v>0</v>
      </c>
      <c r="C804" s="371"/>
      <c r="D804" s="375"/>
      <c r="E804" s="183" t="s">
        <v>1212</v>
      </c>
      <c r="F804" s="126" t="str">
        <f t="shared" si="52"/>
        <v>0,739</v>
      </c>
      <c r="G804" s="126">
        <f t="shared" si="53"/>
        <v>0.73899999999999999</v>
      </c>
      <c r="H804" s="14" t="str">
        <f t="shared" si="51"/>
        <v>(G)…Low alloy Steel based on DRI/EAF</v>
      </c>
      <c r="I804" s="14">
        <f t="shared" si="54"/>
        <v>72253010</v>
      </c>
    </row>
    <row r="805" spans="1:9">
      <c r="A805" s="369"/>
      <c r="B805" s="136" t="b">
        <f>FALSE</f>
        <v>0</v>
      </c>
      <c r="C805" s="371"/>
      <c r="D805" s="375"/>
      <c r="E805" s="183" t="s">
        <v>1213</v>
      </c>
      <c r="F805" s="126" t="str">
        <f t="shared" si="52"/>
        <v>0,397</v>
      </c>
      <c r="G805" s="126">
        <f t="shared" si="53"/>
        <v>0.39700000000000002</v>
      </c>
      <c r="H805" s="14" t="str">
        <f t="shared" si="51"/>
        <v>(H)…Low alloy Steel based on scrap/EAF</v>
      </c>
      <c r="I805" s="14">
        <f t="shared" si="54"/>
        <v>72253010</v>
      </c>
    </row>
    <row r="806" spans="1:9" ht="15" thickBot="1">
      <c r="A806" s="369"/>
      <c r="B806" s="136" t="b">
        <f>FALSE</f>
        <v>0</v>
      </c>
      <c r="C806" s="371"/>
      <c r="D806" s="373"/>
      <c r="E806" s="182" t="s">
        <v>1214</v>
      </c>
      <c r="F806" s="126" t="str">
        <f t="shared" si="52"/>
        <v>0,918</v>
      </c>
      <c r="G806" s="126">
        <f t="shared" si="53"/>
        <v>0.91800000000000004</v>
      </c>
      <c r="H806" s="14" t="str">
        <f t="shared" si="51"/>
        <v>(J)…High alloy Steel (based on EAF)</v>
      </c>
      <c r="I806" s="14">
        <f t="shared" si="54"/>
        <v>72253010</v>
      </c>
    </row>
    <row r="807" spans="1:9" ht="14.55" customHeight="1">
      <c r="A807" s="369">
        <v>72253030</v>
      </c>
      <c r="B807" s="136" t="b">
        <f>FALSE</f>
        <v>0</v>
      </c>
      <c r="C807" s="371" t="s">
        <v>893</v>
      </c>
      <c r="D807" s="372">
        <v>7.2999999999999995E-2</v>
      </c>
      <c r="E807" s="183" t="s">
        <v>1207</v>
      </c>
      <c r="F807" s="126" t="str">
        <f t="shared" si="52"/>
        <v>1,577</v>
      </c>
      <c r="G807" s="126">
        <f t="shared" si="53"/>
        <v>1.577</v>
      </c>
      <c r="H807" s="14" t="str">
        <f t="shared" si="51"/>
        <v>(F)…Low alloy Steel based on BF/BOF</v>
      </c>
      <c r="I807" s="14">
        <f t="shared" si="54"/>
        <v>72253030</v>
      </c>
    </row>
    <row r="808" spans="1:9">
      <c r="A808" s="369"/>
      <c r="B808" s="136" t="b">
        <f>FALSE</f>
        <v>0</v>
      </c>
      <c r="C808" s="371"/>
      <c r="D808" s="375"/>
      <c r="E808" s="183" t="s">
        <v>1208</v>
      </c>
      <c r="F808" s="126" t="str">
        <f t="shared" si="52"/>
        <v>0,752</v>
      </c>
      <c r="G808" s="126">
        <f t="shared" si="53"/>
        <v>0.752</v>
      </c>
      <c r="H808" s="14" t="str">
        <f t="shared" si="51"/>
        <v>(G)…Low alloy Steel based on DRI/EAF</v>
      </c>
      <c r="I808" s="14">
        <f t="shared" si="54"/>
        <v>72253030</v>
      </c>
    </row>
    <row r="809" spans="1:9">
      <c r="A809" s="369"/>
      <c r="B809" s="136" t="b">
        <f>FALSE</f>
        <v>0</v>
      </c>
      <c r="C809" s="371"/>
      <c r="D809" s="375"/>
      <c r="E809" s="183" t="s">
        <v>1209</v>
      </c>
      <c r="F809" s="126" t="str">
        <f t="shared" si="52"/>
        <v>0,410</v>
      </c>
      <c r="G809" s="126">
        <f t="shared" si="53"/>
        <v>0.41</v>
      </c>
      <c r="H809" s="14" t="str">
        <f t="shared" si="51"/>
        <v>(H)…Low alloy Steel based on scrap/EAF</v>
      </c>
      <c r="I809" s="14">
        <f t="shared" si="54"/>
        <v>72253030</v>
      </c>
    </row>
    <row r="810" spans="1:9">
      <c r="A810" s="369"/>
      <c r="B810" s="136" t="b">
        <f>FALSE</f>
        <v>0</v>
      </c>
      <c r="C810" s="371"/>
      <c r="D810" s="375"/>
      <c r="E810" s="183" t="s">
        <v>1210</v>
      </c>
      <c r="F810" s="126" t="str">
        <f t="shared" si="52"/>
        <v>0,950</v>
      </c>
      <c r="G810" s="126">
        <f t="shared" si="53"/>
        <v>0.95</v>
      </c>
      <c r="H810" s="14" t="str">
        <f t="shared" si="51"/>
        <v>(J)…High alloy Steel (based on EAF)</v>
      </c>
      <c r="I810" s="14">
        <f t="shared" si="54"/>
        <v>72253030</v>
      </c>
    </row>
    <row r="811" spans="1:9">
      <c r="A811" s="369"/>
      <c r="B811" s="136" t="b">
        <f>FALSE</f>
        <v>0</v>
      </c>
      <c r="C811" s="371"/>
      <c r="D811" s="375"/>
      <c r="E811" s="183" t="s">
        <v>1211</v>
      </c>
      <c r="F811" s="126" t="str">
        <f t="shared" si="52"/>
        <v>1,409</v>
      </c>
      <c r="G811" s="126">
        <f t="shared" si="53"/>
        <v>1.409</v>
      </c>
      <c r="H811" s="14" t="str">
        <f t="shared" si="51"/>
        <v>(F)…Low alloy Steel based on BF/BOF</v>
      </c>
      <c r="I811" s="14">
        <f t="shared" si="54"/>
        <v>72253030</v>
      </c>
    </row>
    <row r="812" spans="1:9">
      <c r="A812" s="369"/>
      <c r="B812" s="136" t="b">
        <f>FALSE</f>
        <v>0</v>
      </c>
      <c r="C812" s="371"/>
      <c r="D812" s="375"/>
      <c r="E812" s="183" t="s">
        <v>1212</v>
      </c>
      <c r="F812" s="126" t="str">
        <f t="shared" si="52"/>
        <v>0,739</v>
      </c>
      <c r="G812" s="126">
        <f t="shared" si="53"/>
        <v>0.73899999999999999</v>
      </c>
      <c r="H812" s="14" t="str">
        <f t="shared" si="51"/>
        <v>(G)…Low alloy Steel based on DRI/EAF</v>
      </c>
      <c r="I812" s="14">
        <f t="shared" si="54"/>
        <v>72253030</v>
      </c>
    </row>
    <row r="813" spans="1:9">
      <c r="A813" s="369"/>
      <c r="B813" s="136" t="b">
        <f>FALSE</f>
        <v>0</v>
      </c>
      <c r="C813" s="371"/>
      <c r="D813" s="375"/>
      <c r="E813" s="183" t="s">
        <v>1213</v>
      </c>
      <c r="F813" s="126" t="str">
        <f t="shared" si="52"/>
        <v>0,397</v>
      </c>
      <c r="G813" s="126">
        <f t="shared" si="53"/>
        <v>0.39700000000000002</v>
      </c>
      <c r="H813" s="14" t="str">
        <f t="shared" si="51"/>
        <v>(H)…Low alloy Steel based on scrap/EAF</v>
      </c>
      <c r="I813" s="14">
        <f t="shared" si="54"/>
        <v>72253030</v>
      </c>
    </row>
    <row r="814" spans="1:9" ht="76.5" customHeight="1" thickBot="1">
      <c r="A814" s="369"/>
      <c r="B814" s="136" t="b">
        <f>FALSE</f>
        <v>0</v>
      </c>
      <c r="C814" s="371"/>
      <c r="D814" s="373"/>
      <c r="E814" s="182" t="s">
        <v>1214</v>
      </c>
      <c r="F814" s="126" t="str">
        <f t="shared" si="52"/>
        <v>0,918</v>
      </c>
      <c r="G814" s="126">
        <f t="shared" si="53"/>
        <v>0.91800000000000004</v>
      </c>
      <c r="H814" s="14" t="str">
        <f t="shared" si="51"/>
        <v>(J)…High alloy Steel (based on EAF)</v>
      </c>
      <c r="I814" s="14">
        <f t="shared" si="54"/>
        <v>72253030</v>
      </c>
    </row>
    <row r="815" spans="1:9" ht="150" customHeight="1">
      <c r="A815" s="369">
        <v>72253090</v>
      </c>
      <c r="B815" s="136" t="b">
        <f>FALSE</f>
        <v>0</v>
      </c>
      <c r="C815" s="371" t="s">
        <v>894</v>
      </c>
      <c r="D815" s="372">
        <v>7.2999999999999995E-2</v>
      </c>
      <c r="E815" s="183" t="s">
        <v>1207</v>
      </c>
      <c r="F815" s="126" t="str">
        <f t="shared" si="52"/>
        <v>1,577</v>
      </c>
      <c r="G815" s="126">
        <f t="shared" si="53"/>
        <v>1.577</v>
      </c>
      <c r="H815" s="14" t="str">
        <f t="shared" si="51"/>
        <v>(F)…Low alloy Steel based on BF/BOF</v>
      </c>
      <c r="I815" s="14">
        <f t="shared" si="54"/>
        <v>72253090</v>
      </c>
    </row>
    <row r="816" spans="1:9">
      <c r="A816" s="369"/>
      <c r="B816" s="136" t="b">
        <f>FALSE</f>
        <v>0</v>
      </c>
      <c r="C816" s="371"/>
      <c r="D816" s="375"/>
      <c r="E816" s="183" t="s">
        <v>1208</v>
      </c>
      <c r="F816" s="126" t="str">
        <f t="shared" si="52"/>
        <v>0,752</v>
      </c>
      <c r="G816" s="126">
        <f t="shared" si="53"/>
        <v>0.752</v>
      </c>
      <c r="H816" s="14" t="str">
        <f t="shared" si="51"/>
        <v>(G)…Low alloy Steel based on DRI/EAF</v>
      </c>
      <c r="I816" s="14">
        <f t="shared" si="54"/>
        <v>72253090</v>
      </c>
    </row>
    <row r="817" spans="1:9">
      <c r="A817" s="369"/>
      <c r="B817" s="136" t="b">
        <f>FALSE</f>
        <v>0</v>
      </c>
      <c r="C817" s="371"/>
      <c r="D817" s="375"/>
      <c r="E817" s="183" t="s">
        <v>1209</v>
      </c>
      <c r="F817" s="126" t="str">
        <f t="shared" si="52"/>
        <v>0,410</v>
      </c>
      <c r="G817" s="126">
        <f t="shared" si="53"/>
        <v>0.41</v>
      </c>
      <c r="H817" s="14" t="str">
        <f t="shared" si="51"/>
        <v>(H)…Low alloy Steel based on scrap/EAF</v>
      </c>
      <c r="I817" s="14">
        <f t="shared" si="54"/>
        <v>72253090</v>
      </c>
    </row>
    <row r="818" spans="1:9">
      <c r="A818" s="369"/>
      <c r="B818" s="136" t="b">
        <f>FALSE</f>
        <v>0</v>
      </c>
      <c r="C818" s="371"/>
      <c r="D818" s="375"/>
      <c r="E818" s="183" t="s">
        <v>1210</v>
      </c>
      <c r="F818" s="126" t="str">
        <f t="shared" si="52"/>
        <v>0,950</v>
      </c>
      <c r="G818" s="126">
        <f t="shared" si="53"/>
        <v>0.95</v>
      </c>
      <c r="H818" s="14" t="str">
        <f t="shared" si="51"/>
        <v>(J)…High alloy Steel (based on EAF)</v>
      </c>
      <c r="I818" s="14">
        <f t="shared" si="54"/>
        <v>72253090</v>
      </c>
    </row>
    <row r="819" spans="1:9">
      <c r="A819" s="369"/>
      <c r="B819" s="136" t="b">
        <f>FALSE</f>
        <v>0</v>
      </c>
      <c r="C819" s="371"/>
      <c r="D819" s="375"/>
      <c r="E819" s="183" t="s">
        <v>1211</v>
      </c>
      <c r="F819" s="126" t="str">
        <f t="shared" si="52"/>
        <v>1,409</v>
      </c>
      <c r="G819" s="126">
        <f t="shared" si="53"/>
        <v>1.409</v>
      </c>
      <c r="H819" s="14" t="str">
        <f t="shared" si="51"/>
        <v>(F)…Low alloy Steel based on BF/BOF</v>
      </c>
      <c r="I819" s="14">
        <f t="shared" si="54"/>
        <v>72253090</v>
      </c>
    </row>
    <row r="820" spans="1:9">
      <c r="A820" s="369"/>
      <c r="B820" s="136" t="b">
        <f>FALSE</f>
        <v>0</v>
      </c>
      <c r="C820" s="371"/>
      <c r="D820" s="375"/>
      <c r="E820" s="183" t="s">
        <v>1212</v>
      </c>
      <c r="F820" s="126" t="str">
        <f t="shared" si="52"/>
        <v>0,739</v>
      </c>
      <c r="G820" s="126">
        <f t="shared" si="53"/>
        <v>0.73899999999999999</v>
      </c>
      <c r="H820" s="14" t="str">
        <f t="shared" si="51"/>
        <v>(G)…Low alloy Steel based on DRI/EAF</v>
      </c>
      <c r="I820" s="14">
        <f t="shared" si="54"/>
        <v>72253090</v>
      </c>
    </row>
    <row r="821" spans="1:9">
      <c r="A821" s="369"/>
      <c r="B821" s="136" t="b">
        <f>FALSE</f>
        <v>0</v>
      </c>
      <c r="C821" s="371"/>
      <c r="D821" s="375"/>
      <c r="E821" s="183" t="s">
        <v>1213</v>
      </c>
      <c r="F821" s="126" t="str">
        <f t="shared" si="52"/>
        <v>0,397</v>
      </c>
      <c r="G821" s="126">
        <f t="shared" si="53"/>
        <v>0.39700000000000002</v>
      </c>
      <c r="H821" s="14" t="str">
        <f t="shared" si="51"/>
        <v>(H)…Low alloy Steel based on scrap/EAF</v>
      </c>
      <c r="I821" s="14">
        <f t="shared" si="54"/>
        <v>72253090</v>
      </c>
    </row>
    <row r="822" spans="1:9" ht="15" thickBot="1">
      <c r="A822" s="369"/>
      <c r="B822" s="136" t="b">
        <f>FALSE</f>
        <v>0</v>
      </c>
      <c r="C822" s="371"/>
      <c r="D822" s="373"/>
      <c r="E822" s="182" t="s">
        <v>1214</v>
      </c>
      <c r="F822" s="126" t="str">
        <f t="shared" si="52"/>
        <v>0,918</v>
      </c>
      <c r="G822" s="126">
        <f t="shared" si="53"/>
        <v>0.91800000000000004</v>
      </c>
      <c r="H822" s="14" t="str">
        <f t="shared" si="51"/>
        <v>(J)…High alloy Steel (based on EAF)</v>
      </c>
      <c r="I822" s="14">
        <f t="shared" si="54"/>
        <v>72253090</v>
      </c>
    </row>
    <row r="823" spans="1:9" ht="24" customHeight="1">
      <c r="A823" s="369">
        <v>72254012</v>
      </c>
      <c r="B823" s="136" t="b">
        <f>FALSE</f>
        <v>0</v>
      </c>
      <c r="C823" s="371" t="s">
        <v>895</v>
      </c>
      <c r="D823" s="372">
        <v>7.2999999999999995E-2</v>
      </c>
      <c r="E823" s="183" t="s">
        <v>1207</v>
      </c>
      <c r="F823" s="126" t="str">
        <f t="shared" si="52"/>
        <v>1,577</v>
      </c>
      <c r="G823" s="126">
        <f t="shared" si="53"/>
        <v>1.577</v>
      </c>
      <c r="H823" s="14" t="str">
        <f t="shared" si="51"/>
        <v>(F)…Low alloy Steel based on BF/BOF</v>
      </c>
      <c r="I823" s="14">
        <f t="shared" si="54"/>
        <v>72254012</v>
      </c>
    </row>
    <row r="824" spans="1:9">
      <c r="A824" s="369"/>
      <c r="B824" s="136" t="b">
        <f>FALSE</f>
        <v>0</v>
      </c>
      <c r="C824" s="371"/>
      <c r="D824" s="375"/>
      <c r="E824" s="183" t="s">
        <v>1208</v>
      </c>
      <c r="F824" s="126" t="str">
        <f t="shared" si="52"/>
        <v>0,752</v>
      </c>
      <c r="G824" s="126">
        <f t="shared" si="53"/>
        <v>0.752</v>
      </c>
      <c r="H824" s="14" t="str">
        <f t="shared" si="51"/>
        <v>(G)…Low alloy Steel based on DRI/EAF</v>
      </c>
      <c r="I824" s="14">
        <f t="shared" si="54"/>
        <v>72254012</v>
      </c>
    </row>
    <row r="825" spans="1:9">
      <c r="A825" s="369"/>
      <c r="B825" s="136" t="b">
        <f>FALSE</f>
        <v>0</v>
      </c>
      <c r="C825" s="371"/>
      <c r="D825" s="375"/>
      <c r="E825" s="183" t="s">
        <v>1209</v>
      </c>
      <c r="F825" s="126" t="str">
        <f t="shared" si="52"/>
        <v>0,410</v>
      </c>
      <c r="G825" s="126">
        <f t="shared" si="53"/>
        <v>0.41</v>
      </c>
      <c r="H825" s="14" t="str">
        <f t="shared" si="51"/>
        <v>(H)…Low alloy Steel based on scrap/EAF</v>
      </c>
      <c r="I825" s="14">
        <f t="shared" si="54"/>
        <v>72254012</v>
      </c>
    </row>
    <row r="826" spans="1:9">
      <c r="A826" s="369"/>
      <c r="B826" s="136" t="b">
        <f>FALSE</f>
        <v>0</v>
      </c>
      <c r="C826" s="371"/>
      <c r="D826" s="375"/>
      <c r="E826" s="183" t="s">
        <v>1210</v>
      </c>
      <c r="F826" s="126" t="str">
        <f t="shared" si="52"/>
        <v>0,950</v>
      </c>
      <c r="G826" s="126">
        <f t="shared" si="53"/>
        <v>0.95</v>
      </c>
      <c r="H826" s="14" t="str">
        <f t="shared" si="51"/>
        <v>(J)…High alloy Steel (based on EAF)</v>
      </c>
      <c r="I826" s="14">
        <f t="shared" si="54"/>
        <v>72254012</v>
      </c>
    </row>
    <row r="827" spans="1:9">
      <c r="A827" s="369"/>
      <c r="B827" s="136" t="b">
        <f>FALSE</f>
        <v>0</v>
      </c>
      <c r="C827" s="371"/>
      <c r="D827" s="375"/>
      <c r="E827" s="183" t="s">
        <v>1211</v>
      </c>
      <c r="F827" s="126" t="str">
        <f t="shared" si="52"/>
        <v>1,409</v>
      </c>
      <c r="G827" s="126">
        <f t="shared" si="53"/>
        <v>1.409</v>
      </c>
      <c r="H827" s="14" t="str">
        <f t="shared" si="51"/>
        <v>(F)…Low alloy Steel based on BF/BOF</v>
      </c>
      <c r="I827" s="14">
        <f t="shared" si="54"/>
        <v>72254012</v>
      </c>
    </row>
    <row r="828" spans="1:9">
      <c r="A828" s="369"/>
      <c r="B828" s="136" t="b">
        <f>FALSE</f>
        <v>0</v>
      </c>
      <c r="C828" s="371"/>
      <c r="D828" s="375"/>
      <c r="E828" s="183" t="s">
        <v>1212</v>
      </c>
      <c r="F828" s="126" t="str">
        <f t="shared" si="52"/>
        <v>0,739</v>
      </c>
      <c r="G828" s="126">
        <f t="shared" si="53"/>
        <v>0.73899999999999999</v>
      </c>
      <c r="H828" s="14" t="str">
        <f t="shared" si="51"/>
        <v>(G)…Low alloy Steel based on DRI/EAF</v>
      </c>
      <c r="I828" s="14">
        <f t="shared" si="54"/>
        <v>72254012</v>
      </c>
    </row>
    <row r="829" spans="1:9">
      <c r="A829" s="369"/>
      <c r="B829" s="136" t="b">
        <f>FALSE</f>
        <v>0</v>
      </c>
      <c r="C829" s="371"/>
      <c r="D829" s="375"/>
      <c r="E829" s="183" t="s">
        <v>1213</v>
      </c>
      <c r="F829" s="126" t="str">
        <f t="shared" si="52"/>
        <v>0,397</v>
      </c>
      <c r="G829" s="126">
        <f t="shared" si="53"/>
        <v>0.39700000000000002</v>
      </c>
      <c r="H829" s="14" t="str">
        <f t="shared" si="51"/>
        <v>(H)…Low alloy Steel based on scrap/EAF</v>
      </c>
      <c r="I829" s="14">
        <f t="shared" si="54"/>
        <v>72254012</v>
      </c>
    </row>
    <row r="830" spans="1:9" ht="15" thickBot="1">
      <c r="A830" s="369"/>
      <c r="B830" s="136" t="b">
        <f>FALSE</f>
        <v>0</v>
      </c>
      <c r="C830" s="371"/>
      <c r="D830" s="373"/>
      <c r="E830" s="182" t="s">
        <v>1214</v>
      </c>
      <c r="F830" s="126" t="str">
        <f t="shared" si="52"/>
        <v>0,918</v>
      </c>
      <c r="G830" s="126">
        <f t="shared" si="53"/>
        <v>0.91800000000000004</v>
      </c>
      <c r="H830" s="14" t="str">
        <f t="shared" si="51"/>
        <v>(J)…High alloy Steel (based on EAF)</v>
      </c>
      <c r="I830" s="14">
        <f t="shared" si="54"/>
        <v>72254012</v>
      </c>
    </row>
    <row r="831" spans="1:9" ht="14.55" customHeight="1">
      <c r="A831" s="369">
        <v>72254015</v>
      </c>
      <c r="B831" s="136" t="b">
        <f>FALSE</f>
        <v>0</v>
      </c>
      <c r="C831" s="371" t="s">
        <v>896</v>
      </c>
      <c r="D831" s="372">
        <v>7.2999999999999995E-2</v>
      </c>
      <c r="E831" s="183" t="s">
        <v>1207</v>
      </c>
      <c r="F831" s="126" t="str">
        <f t="shared" si="52"/>
        <v>1,577</v>
      </c>
      <c r="G831" s="126">
        <f t="shared" si="53"/>
        <v>1.577</v>
      </c>
      <c r="H831" s="14" t="str">
        <f t="shared" si="51"/>
        <v>(F)…Low alloy Steel based on BF/BOF</v>
      </c>
      <c r="I831" s="14">
        <f t="shared" si="54"/>
        <v>72254015</v>
      </c>
    </row>
    <row r="832" spans="1:9">
      <c r="A832" s="369"/>
      <c r="B832" s="136" t="b">
        <f>FALSE</f>
        <v>0</v>
      </c>
      <c r="C832" s="371"/>
      <c r="D832" s="375"/>
      <c r="E832" s="183" t="s">
        <v>1208</v>
      </c>
      <c r="F832" s="126" t="str">
        <f t="shared" si="52"/>
        <v>0,752</v>
      </c>
      <c r="G832" s="126">
        <f t="shared" si="53"/>
        <v>0.752</v>
      </c>
      <c r="H832" s="14" t="str">
        <f t="shared" si="51"/>
        <v>(G)…Low alloy Steel based on DRI/EAF</v>
      </c>
      <c r="I832" s="14">
        <f t="shared" si="54"/>
        <v>72254015</v>
      </c>
    </row>
    <row r="833" spans="1:9">
      <c r="A833" s="369"/>
      <c r="B833" s="136" t="b">
        <f>FALSE</f>
        <v>0</v>
      </c>
      <c r="C833" s="371"/>
      <c r="D833" s="375"/>
      <c r="E833" s="183" t="s">
        <v>1209</v>
      </c>
      <c r="F833" s="126" t="str">
        <f t="shared" si="52"/>
        <v>0,410</v>
      </c>
      <c r="G833" s="126">
        <f t="shared" si="53"/>
        <v>0.41</v>
      </c>
      <c r="H833" s="14" t="str">
        <f t="shared" si="51"/>
        <v>(H)…Low alloy Steel based on scrap/EAF</v>
      </c>
      <c r="I833" s="14">
        <f t="shared" si="54"/>
        <v>72254015</v>
      </c>
    </row>
    <row r="834" spans="1:9">
      <c r="A834" s="369"/>
      <c r="B834" s="136" t="b">
        <f>FALSE</f>
        <v>0</v>
      </c>
      <c r="C834" s="371"/>
      <c r="D834" s="375"/>
      <c r="E834" s="183" t="s">
        <v>1210</v>
      </c>
      <c r="F834" s="126" t="str">
        <f t="shared" si="52"/>
        <v>0,950</v>
      </c>
      <c r="G834" s="126">
        <f t="shared" si="53"/>
        <v>0.95</v>
      </c>
      <c r="H834" s="14" t="str">
        <f t="shared" si="51"/>
        <v>(J)…High alloy Steel (based on EAF)</v>
      </c>
      <c r="I834" s="14">
        <f t="shared" si="54"/>
        <v>72254015</v>
      </c>
    </row>
    <row r="835" spans="1:9">
      <c r="A835" s="369"/>
      <c r="B835" s="136" t="b">
        <f>FALSE</f>
        <v>0</v>
      </c>
      <c r="C835" s="371"/>
      <c r="D835" s="375"/>
      <c r="E835" s="183" t="s">
        <v>1211</v>
      </c>
      <c r="F835" s="126" t="str">
        <f t="shared" si="52"/>
        <v>1,409</v>
      </c>
      <c r="G835" s="126">
        <f t="shared" si="53"/>
        <v>1.409</v>
      </c>
      <c r="H835" s="14" t="str">
        <f t="shared" si="51"/>
        <v>(F)…Low alloy Steel based on BF/BOF</v>
      </c>
      <c r="I835" s="14">
        <f t="shared" si="54"/>
        <v>72254015</v>
      </c>
    </row>
    <row r="836" spans="1:9">
      <c r="A836" s="369"/>
      <c r="B836" s="136" t="b">
        <f>FALSE</f>
        <v>0</v>
      </c>
      <c r="C836" s="371"/>
      <c r="D836" s="375"/>
      <c r="E836" s="183" t="s">
        <v>1212</v>
      </c>
      <c r="F836" s="126" t="str">
        <f t="shared" si="52"/>
        <v>0,739</v>
      </c>
      <c r="G836" s="126">
        <f t="shared" si="53"/>
        <v>0.73899999999999999</v>
      </c>
      <c r="H836" s="14" t="str">
        <f t="shared" si="51"/>
        <v>(G)…Low alloy Steel based on DRI/EAF</v>
      </c>
      <c r="I836" s="14">
        <f t="shared" si="54"/>
        <v>72254015</v>
      </c>
    </row>
    <row r="837" spans="1:9">
      <c r="A837" s="369"/>
      <c r="B837" s="136" t="b">
        <f>FALSE</f>
        <v>0</v>
      </c>
      <c r="C837" s="371"/>
      <c r="D837" s="375"/>
      <c r="E837" s="183" t="s">
        <v>1213</v>
      </c>
      <c r="F837" s="126" t="str">
        <f t="shared" si="52"/>
        <v>0,397</v>
      </c>
      <c r="G837" s="126">
        <f t="shared" si="53"/>
        <v>0.39700000000000002</v>
      </c>
      <c r="H837" s="14" t="str">
        <f t="shared" si="51"/>
        <v>(H)…Low alloy Steel based on scrap/EAF</v>
      </c>
      <c r="I837" s="14">
        <f t="shared" si="54"/>
        <v>72254015</v>
      </c>
    </row>
    <row r="838" spans="1:9" ht="108" customHeight="1" thickBot="1">
      <c r="A838" s="369"/>
      <c r="B838" s="136" t="b">
        <f>FALSE</f>
        <v>0</v>
      </c>
      <c r="C838" s="371"/>
      <c r="D838" s="373"/>
      <c r="E838" s="182" t="s">
        <v>1214</v>
      </c>
      <c r="F838" s="126" t="str">
        <f t="shared" si="52"/>
        <v>0,918</v>
      </c>
      <c r="G838" s="126">
        <f t="shared" si="53"/>
        <v>0.91800000000000004</v>
      </c>
      <c r="H838" s="14" t="str">
        <f t="shared" si="51"/>
        <v>(J)…High alloy Steel (based on EAF)</v>
      </c>
      <c r="I838" s="14">
        <f t="shared" si="54"/>
        <v>72254015</v>
      </c>
    </row>
    <row r="839" spans="1:9" ht="91.95" customHeight="1">
      <c r="A839" s="369">
        <v>72254040</v>
      </c>
      <c r="B839" s="136" t="b">
        <f>FALSE</f>
        <v>0</v>
      </c>
      <c r="C839" s="371" t="s">
        <v>897</v>
      </c>
      <c r="D839" s="372">
        <v>7.2999999999999995E-2</v>
      </c>
      <c r="E839" s="183" t="s">
        <v>1207</v>
      </c>
      <c r="F839" s="126" t="str">
        <f t="shared" si="52"/>
        <v>1,577</v>
      </c>
      <c r="G839" s="126">
        <f t="shared" si="53"/>
        <v>1.577</v>
      </c>
      <c r="H839" s="14" t="str">
        <f t="shared" ref="H839:H902" si="55">IF( ISNUMBER(SEARCH("A",E839)),$J$7,
IF( ISNUMBER(SEARCH("B",E839)),$J$8,
IF( ISNUMBER(SEARCH("C",E839)),$J$9,
IF( ISNUMBER(SEARCH("D",E839)),$J$10,
IF( ISNUMBER(SEARCH("E",E839)),$J$11,
IF( ISNUMBER(SEARCH("F",E839)),$J$12,
IF( ISNUMBER(SEARCH("G",E839)),$J$15,
IF( ISNUMBER(SEARCH("H",E839)),$J$16,
IF( ISNUMBER(SEARCH("J",E839)),$J$17,
IF( ISNUMBER(SEARCH("K",E839)),$J$18,
IF( ISNUMBER(SEARCH("L",E839)),$J$19,
$J$4
)))))))))))</f>
        <v>(F)…Low alloy Steel based on BF/BOF</v>
      </c>
      <c r="I839" s="14">
        <f t="shared" si="54"/>
        <v>72254040</v>
      </c>
    </row>
    <row r="840" spans="1:9">
      <c r="A840" s="369"/>
      <c r="B840" s="136" t="b">
        <f>FALSE</f>
        <v>0</v>
      </c>
      <c r="C840" s="371"/>
      <c r="D840" s="375"/>
      <c r="E840" s="183" t="s">
        <v>1208</v>
      </c>
      <c r="F840" s="126" t="str">
        <f t="shared" si="52"/>
        <v>0,752</v>
      </c>
      <c r="G840" s="126">
        <f t="shared" si="53"/>
        <v>0.752</v>
      </c>
      <c r="H840" s="14" t="str">
        <f t="shared" si="55"/>
        <v>(G)…Low alloy Steel based on DRI/EAF</v>
      </c>
      <c r="I840" s="14">
        <f t="shared" si="54"/>
        <v>72254040</v>
      </c>
    </row>
    <row r="841" spans="1:9">
      <c r="A841" s="369"/>
      <c r="B841" s="136" t="b">
        <f>FALSE</f>
        <v>0</v>
      </c>
      <c r="C841" s="371"/>
      <c r="D841" s="375"/>
      <c r="E841" s="183" t="s">
        <v>1209</v>
      </c>
      <c r="F841" s="126" t="str">
        <f t="shared" ref="F841:F904" si="56">MID(E841,1,5)</f>
        <v>0,410</v>
      </c>
      <c r="G841" s="126">
        <f t="shared" ref="G841:G904" si="57">VALUE(F841)</f>
        <v>0.41</v>
      </c>
      <c r="H841" s="14" t="str">
        <f t="shared" si="55"/>
        <v>(H)…Low alloy Steel based on scrap/EAF</v>
      </c>
      <c r="I841" s="14">
        <f t="shared" si="54"/>
        <v>72254040</v>
      </c>
    </row>
    <row r="842" spans="1:9">
      <c r="A842" s="369"/>
      <c r="B842" s="136" t="b">
        <f>FALSE</f>
        <v>0</v>
      </c>
      <c r="C842" s="371"/>
      <c r="D842" s="375"/>
      <c r="E842" s="183" t="s">
        <v>1210</v>
      </c>
      <c r="F842" s="126" t="str">
        <f t="shared" si="56"/>
        <v>0,950</v>
      </c>
      <c r="G842" s="126">
        <f t="shared" si="57"/>
        <v>0.95</v>
      </c>
      <c r="H842" s="14" t="str">
        <f t="shared" si="55"/>
        <v>(J)…High alloy Steel (based on EAF)</v>
      </c>
      <c r="I842" s="14">
        <f t="shared" ref="I842:I905" si="58">IF(A842="",I841,A842)</f>
        <v>72254040</v>
      </c>
    </row>
    <row r="843" spans="1:9">
      <c r="A843" s="369"/>
      <c r="B843" s="136" t="b">
        <f>FALSE</f>
        <v>0</v>
      </c>
      <c r="C843" s="371"/>
      <c r="D843" s="375"/>
      <c r="E843" s="183" t="s">
        <v>1211</v>
      </c>
      <c r="F843" s="126" t="str">
        <f t="shared" si="56"/>
        <v>1,409</v>
      </c>
      <c r="G843" s="126">
        <f t="shared" si="57"/>
        <v>1.409</v>
      </c>
      <c r="H843" s="14" t="str">
        <f t="shared" si="55"/>
        <v>(F)…Low alloy Steel based on BF/BOF</v>
      </c>
      <c r="I843" s="14">
        <f t="shared" si="58"/>
        <v>72254040</v>
      </c>
    </row>
    <row r="844" spans="1:9">
      <c r="A844" s="369"/>
      <c r="B844" s="136" t="b">
        <f>FALSE</f>
        <v>0</v>
      </c>
      <c r="C844" s="371"/>
      <c r="D844" s="375"/>
      <c r="E844" s="183" t="s">
        <v>1212</v>
      </c>
      <c r="F844" s="126" t="str">
        <f t="shared" si="56"/>
        <v>0,739</v>
      </c>
      <c r="G844" s="126">
        <f t="shared" si="57"/>
        <v>0.73899999999999999</v>
      </c>
      <c r="H844" s="14" t="str">
        <f t="shared" si="55"/>
        <v>(G)…Low alloy Steel based on DRI/EAF</v>
      </c>
      <c r="I844" s="14">
        <f t="shared" si="58"/>
        <v>72254040</v>
      </c>
    </row>
    <row r="845" spans="1:9">
      <c r="A845" s="369"/>
      <c r="B845" s="136" t="b">
        <f>FALSE</f>
        <v>0</v>
      </c>
      <c r="C845" s="371"/>
      <c r="D845" s="375"/>
      <c r="E845" s="183" t="s">
        <v>1213</v>
      </c>
      <c r="F845" s="126" t="str">
        <f t="shared" si="56"/>
        <v>0,397</v>
      </c>
      <c r="G845" s="126">
        <f t="shared" si="57"/>
        <v>0.39700000000000002</v>
      </c>
      <c r="H845" s="14" t="str">
        <f t="shared" si="55"/>
        <v>(H)…Low alloy Steel based on scrap/EAF</v>
      </c>
      <c r="I845" s="14">
        <f t="shared" si="58"/>
        <v>72254040</v>
      </c>
    </row>
    <row r="846" spans="1:9" ht="129" customHeight="1" thickBot="1">
      <c r="A846" s="369"/>
      <c r="B846" s="136" t="b">
        <f>FALSE</f>
        <v>0</v>
      </c>
      <c r="C846" s="371"/>
      <c r="D846" s="373"/>
      <c r="E846" s="182" t="s">
        <v>1214</v>
      </c>
      <c r="F846" s="126" t="str">
        <f t="shared" si="56"/>
        <v>0,918</v>
      </c>
      <c r="G846" s="126">
        <f t="shared" si="57"/>
        <v>0.91800000000000004</v>
      </c>
      <c r="H846" s="14" t="str">
        <f t="shared" si="55"/>
        <v>(J)…High alloy Steel (based on EAF)</v>
      </c>
      <c r="I846" s="14">
        <f t="shared" si="58"/>
        <v>72254040</v>
      </c>
    </row>
    <row r="847" spans="1:9" ht="127.05" customHeight="1">
      <c r="A847" s="369">
        <v>72254060</v>
      </c>
      <c r="B847" s="136" t="b">
        <f>FALSE</f>
        <v>0</v>
      </c>
      <c r="C847" s="371" t="s">
        <v>898</v>
      </c>
      <c r="D847" s="372">
        <v>7.2999999999999995E-2</v>
      </c>
      <c r="E847" s="183" t="s">
        <v>1207</v>
      </c>
      <c r="F847" s="126" t="str">
        <f t="shared" si="56"/>
        <v>1,577</v>
      </c>
      <c r="G847" s="126">
        <f t="shared" si="57"/>
        <v>1.577</v>
      </c>
      <c r="H847" s="14" t="str">
        <f t="shared" si="55"/>
        <v>(F)…Low alloy Steel based on BF/BOF</v>
      </c>
      <c r="I847" s="14">
        <f t="shared" si="58"/>
        <v>72254060</v>
      </c>
    </row>
    <row r="848" spans="1:9">
      <c r="A848" s="369"/>
      <c r="B848" s="136" t="b">
        <f>FALSE</f>
        <v>0</v>
      </c>
      <c r="C848" s="371"/>
      <c r="D848" s="375"/>
      <c r="E848" s="183" t="s">
        <v>1208</v>
      </c>
      <c r="F848" s="126" t="str">
        <f t="shared" si="56"/>
        <v>0,752</v>
      </c>
      <c r="G848" s="126">
        <f t="shared" si="57"/>
        <v>0.752</v>
      </c>
      <c r="H848" s="14" t="str">
        <f t="shared" si="55"/>
        <v>(G)…Low alloy Steel based on DRI/EAF</v>
      </c>
      <c r="I848" s="14">
        <f t="shared" si="58"/>
        <v>72254060</v>
      </c>
    </row>
    <row r="849" spans="1:9">
      <c r="A849" s="369"/>
      <c r="B849" s="136" t="b">
        <f>FALSE</f>
        <v>0</v>
      </c>
      <c r="C849" s="371"/>
      <c r="D849" s="375"/>
      <c r="E849" s="183" t="s">
        <v>1209</v>
      </c>
      <c r="F849" s="126" t="str">
        <f t="shared" si="56"/>
        <v>0,410</v>
      </c>
      <c r="G849" s="126">
        <f t="shared" si="57"/>
        <v>0.41</v>
      </c>
      <c r="H849" s="14" t="str">
        <f t="shared" si="55"/>
        <v>(H)…Low alloy Steel based on scrap/EAF</v>
      </c>
      <c r="I849" s="14">
        <f t="shared" si="58"/>
        <v>72254060</v>
      </c>
    </row>
    <row r="850" spans="1:9">
      <c r="A850" s="369"/>
      <c r="B850" s="136" t="b">
        <f>FALSE</f>
        <v>0</v>
      </c>
      <c r="C850" s="371"/>
      <c r="D850" s="375"/>
      <c r="E850" s="183" t="s">
        <v>1210</v>
      </c>
      <c r="F850" s="126" t="str">
        <f t="shared" si="56"/>
        <v>0,950</v>
      </c>
      <c r="G850" s="126">
        <f t="shared" si="57"/>
        <v>0.95</v>
      </c>
      <c r="H850" s="14" t="str">
        <f t="shared" si="55"/>
        <v>(J)…High alloy Steel (based on EAF)</v>
      </c>
      <c r="I850" s="14">
        <f t="shared" si="58"/>
        <v>72254060</v>
      </c>
    </row>
    <row r="851" spans="1:9">
      <c r="A851" s="369"/>
      <c r="B851" s="136" t="b">
        <f>FALSE</f>
        <v>0</v>
      </c>
      <c r="C851" s="371"/>
      <c r="D851" s="375"/>
      <c r="E851" s="183" t="s">
        <v>1211</v>
      </c>
      <c r="F851" s="126" t="str">
        <f t="shared" si="56"/>
        <v>1,409</v>
      </c>
      <c r="G851" s="126">
        <f t="shared" si="57"/>
        <v>1.409</v>
      </c>
      <c r="H851" s="14" t="str">
        <f t="shared" si="55"/>
        <v>(F)…Low alloy Steel based on BF/BOF</v>
      </c>
      <c r="I851" s="14">
        <f t="shared" si="58"/>
        <v>72254060</v>
      </c>
    </row>
    <row r="852" spans="1:9">
      <c r="A852" s="369"/>
      <c r="B852" s="136" t="b">
        <f>FALSE</f>
        <v>0</v>
      </c>
      <c r="C852" s="371"/>
      <c r="D852" s="375"/>
      <c r="E852" s="183" t="s">
        <v>1212</v>
      </c>
      <c r="F852" s="126" t="str">
        <f t="shared" si="56"/>
        <v>0,739</v>
      </c>
      <c r="G852" s="126">
        <f t="shared" si="57"/>
        <v>0.73899999999999999</v>
      </c>
      <c r="H852" s="14" t="str">
        <f t="shared" si="55"/>
        <v>(G)…Low alloy Steel based on DRI/EAF</v>
      </c>
      <c r="I852" s="14">
        <f t="shared" si="58"/>
        <v>72254060</v>
      </c>
    </row>
    <row r="853" spans="1:9">
      <c r="A853" s="369"/>
      <c r="B853" s="136" t="b">
        <f>FALSE</f>
        <v>0</v>
      </c>
      <c r="C853" s="371"/>
      <c r="D853" s="375"/>
      <c r="E853" s="183" t="s">
        <v>1213</v>
      </c>
      <c r="F853" s="126" t="str">
        <f t="shared" si="56"/>
        <v>0,397</v>
      </c>
      <c r="G853" s="126">
        <f t="shared" si="57"/>
        <v>0.39700000000000002</v>
      </c>
      <c r="H853" s="14" t="str">
        <f t="shared" si="55"/>
        <v>(H)…Low alloy Steel based on scrap/EAF</v>
      </c>
      <c r="I853" s="14">
        <f t="shared" si="58"/>
        <v>72254060</v>
      </c>
    </row>
    <row r="854" spans="1:9" ht="108" customHeight="1" thickBot="1">
      <c r="A854" s="369"/>
      <c r="B854" s="136" t="b">
        <f>FALSE</f>
        <v>0</v>
      </c>
      <c r="C854" s="371"/>
      <c r="D854" s="373"/>
      <c r="E854" s="182" t="s">
        <v>1214</v>
      </c>
      <c r="F854" s="126" t="str">
        <f t="shared" si="56"/>
        <v>0,918</v>
      </c>
      <c r="G854" s="126">
        <f t="shared" si="57"/>
        <v>0.91800000000000004</v>
      </c>
      <c r="H854" s="14" t="str">
        <f t="shared" si="55"/>
        <v>(J)…High alloy Steel (based on EAF)</v>
      </c>
      <c r="I854" s="14">
        <f t="shared" si="58"/>
        <v>72254060</v>
      </c>
    </row>
    <row r="855" spans="1:9" ht="205.95" customHeight="1">
      <c r="A855" s="369">
        <v>72254090</v>
      </c>
      <c r="B855" s="136" t="b">
        <f>FALSE</f>
        <v>0</v>
      </c>
      <c r="C855" s="371" t="s">
        <v>899</v>
      </c>
      <c r="D855" s="372">
        <v>7.2999999999999995E-2</v>
      </c>
      <c r="E855" s="183" t="s">
        <v>1207</v>
      </c>
      <c r="F855" s="126" t="str">
        <f t="shared" si="56"/>
        <v>1,577</v>
      </c>
      <c r="G855" s="126">
        <f t="shared" si="57"/>
        <v>1.577</v>
      </c>
      <c r="H855" s="14" t="str">
        <f t="shared" si="55"/>
        <v>(F)…Low alloy Steel based on BF/BOF</v>
      </c>
      <c r="I855" s="14">
        <f t="shared" si="58"/>
        <v>72254090</v>
      </c>
    </row>
    <row r="856" spans="1:9">
      <c r="A856" s="369"/>
      <c r="B856" s="136" t="b">
        <f>FALSE</f>
        <v>0</v>
      </c>
      <c r="C856" s="371"/>
      <c r="D856" s="375"/>
      <c r="E856" s="183" t="s">
        <v>1208</v>
      </c>
      <c r="F856" s="126" t="str">
        <f t="shared" si="56"/>
        <v>0,752</v>
      </c>
      <c r="G856" s="126">
        <f t="shared" si="57"/>
        <v>0.752</v>
      </c>
      <c r="H856" s="14" t="str">
        <f t="shared" si="55"/>
        <v>(G)…Low alloy Steel based on DRI/EAF</v>
      </c>
      <c r="I856" s="14">
        <f t="shared" si="58"/>
        <v>72254090</v>
      </c>
    </row>
    <row r="857" spans="1:9">
      <c r="A857" s="369"/>
      <c r="B857" s="136" t="b">
        <f>FALSE</f>
        <v>0</v>
      </c>
      <c r="C857" s="371"/>
      <c r="D857" s="375"/>
      <c r="E857" s="183" t="s">
        <v>1209</v>
      </c>
      <c r="F857" s="126" t="str">
        <f t="shared" si="56"/>
        <v>0,410</v>
      </c>
      <c r="G857" s="126">
        <f t="shared" si="57"/>
        <v>0.41</v>
      </c>
      <c r="H857" s="14" t="str">
        <f t="shared" si="55"/>
        <v>(H)…Low alloy Steel based on scrap/EAF</v>
      </c>
      <c r="I857" s="14">
        <f t="shared" si="58"/>
        <v>72254090</v>
      </c>
    </row>
    <row r="858" spans="1:9">
      <c r="A858" s="369"/>
      <c r="B858" s="136" t="b">
        <f>FALSE</f>
        <v>0</v>
      </c>
      <c r="C858" s="371"/>
      <c r="D858" s="375"/>
      <c r="E858" s="183" t="s">
        <v>1210</v>
      </c>
      <c r="F858" s="126" t="str">
        <f t="shared" si="56"/>
        <v>0,950</v>
      </c>
      <c r="G858" s="126">
        <f t="shared" si="57"/>
        <v>0.95</v>
      </c>
      <c r="H858" s="14" t="str">
        <f t="shared" si="55"/>
        <v>(J)…High alloy Steel (based on EAF)</v>
      </c>
      <c r="I858" s="14">
        <f t="shared" si="58"/>
        <v>72254090</v>
      </c>
    </row>
    <row r="859" spans="1:9">
      <c r="A859" s="369"/>
      <c r="B859" s="136" t="b">
        <f>FALSE</f>
        <v>0</v>
      </c>
      <c r="C859" s="371"/>
      <c r="D859" s="375"/>
      <c r="E859" s="183" t="s">
        <v>1211</v>
      </c>
      <c r="F859" s="126" t="str">
        <f t="shared" si="56"/>
        <v>1,409</v>
      </c>
      <c r="G859" s="126">
        <f t="shared" si="57"/>
        <v>1.409</v>
      </c>
      <c r="H859" s="14" t="str">
        <f t="shared" si="55"/>
        <v>(F)…Low alloy Steel based on BF/BOF</v>
      </c>
      <c r="I859" s="14">
        <f t="shared" si="58"/>
        <v>72254090</v>
      </c>
    </row>
    <row r="860" spans="1:9">
      <c r="A860" s="369"/>
      <c r="B860" s="136" t="b">
        <f>FALSE</f>
        <v>0</v>
      </c>
      <c r="C860" s="371"/>
      <c r="D860" s="375"/>
      <c r="E860" s="183" t="s">
        <v>1212</v>
      </c>
      <c r="F860" s="126" t="str">
        <f t="shared" si="56"/>
        <v>0,739</v>
      </c>
      <c r="G860" s="126">
        <f t="shared" si="57"/>
        <v>0.73899999999999999</v>
      </c>
      <c r="H860" s="14" t="str">
        <f t="shared" si="55"/>
        <v>(G)…Low alloy Steel based on DRI/EAF</v>
      </c>
      <c r="I860" s="14">
        <f t="shared" si="58"/>
        <v>72254090</v>
      </c>
    </row>
    <row r="861" spans="1:9">
      <c r="A861" s="369"/>
      <c r="B861" s="136" t="b">
        <f>FALSE</f>
        <v>0</v>
      </c>
      <c r="C861" s="371"/>
      <c r="D861" s="375"/>
      <c r="E861" s="183" t="s">
        <v>1213</v>
      </c>
      <c r="F861" s="126" t="str">
        <f t="shared" si="56"/>
        <v>0,397</v>
      </c>
      <c r="G861" s="126">
        <f t="shared" si="57"/>
        <v>0.39700000000000002</v>
      </c>
      <c r="H861" s="14" t="str">
        <f t="shared" si="55"/>
        <v>(H)…Low alloy Steel based on scrap/EAF</v>
      </c>
      <c r="I861" s="14">
        <f t="shared" si="58"/>
        <v>72254090</v>
      </c>
    </row>
    <row r="862" spans="1:9" ht="15" thickBot="1">
      <c r="A862" s="369"/>
      <c r="B862" s="136" t="b">
        <f>FALSE</f>
        <v>0</v>
      </c>
      <c r="C862" s="371"/>
      <c r="D862" s="373"/>
      <c r="E862" s="182" t="s">
        <v>1214</v>
      </c>
      <c r="F862" s="126" t="str">
        <f t="shared" si="56"/>
        <v>0,918</v>
      </c>
      <c r="G862" s="126">
        <f t="shared" si="57"/>
        <v>0.91800000000000004</v>
      </c>
      <c r="H862" s="14" t="str">
        <f t="shared" si="55"/>
        <v>(J)…High alloy Steel (based on EAF)</v>
      </c>
      <c r="I862" s="14">
        <f t="shared" si="58"/>
        <v>72254090</v>
      </c>
    </row>
    <row r="863" spans="1:9" ht="14.55" customHeight="1">
      <c r="A863" s="369">
        <v>72255020</v>
      </c>
      <c r="B863" s="136" t="b">
        <f>FALSE</f>
        <v>0</v>
      </c>
      <c r="C863" s="371" t="s">
        <v>900</v>
      </c>
      <c r="D863" s="372">
        <v>0.109</v>
      </c>
      <c r="E863" s="183" t="s">
        <v>1222</v>
      </c>
      <c r="F863" s="126" t="str">
        <f t="shared" si="56"/>
        <v>1,673</v>
      </c>
      <c r="G863" s="126">
        <f t="shared" si="57"/>
        <v>1.673</v>
      </c>
      <c r="H863" s="14" t="str">
        <f t="shared" si="55"/>
        <v>(F)…Low alloy Steel based on BF/BOF</v>
      </c>
      <c r="I863" s="14">
        <f t="shared" si="58"/>
        <v>72255020</v>
      </c>
    </row>
    <row r="864" spans="1:9">
      <c r="A864" s="369"/>
      <c r="B864" s="136" t="b">
        <f>FALSE</f>
        <v>0</v>
      </c>
      <c r="C864" s="371"/>
      <c r="D864" s="375"/>
      <c r="E864" s="183" t="s">
        <v>1223</v>
      </c>
      <c r="F864" s="126" t="str">
        <f t="shared" si="56"/>
        <v>0,815</v>
      </c>
      <c r="G864" s="126">
        <f t="shared" si="57"/>
        <v>0.81499999999999995</v>
      </c>
      <c r="H864" s="14" t="str">
        <f t="shared" si="55"/>
        <v>(G)…Low alloy Steel based on DRI/EAF</v>
      </c>
      <c r="I864" s="14">
        <f t="shared" si="58"/>
        <v>72255020</v>
      </c>
    </row>
    <row r="865" spans="1:9">
      <c r="A865" s="369"/>
      <c r="B865" s="136" t="b">
        <f>FALSE</f>
        <v>0</v>
      </c>
      <c r="C865" s="371"/>
      <c r="D865" s="375"/>
      <c r="E865" s="183" t="s">
        <v>1224</v>
      </c>
      <c r="F865" s="126" t="str">
        <f t="shared" si="56"/>
        <v>0,460</v>
      </c>
      <c r="G865" s="126">
        <f t="shared" si="57"/>
        <v>0.46</v>
      </c>
      <c r="H865" s="14" t="str">
        <f t="shared" si="55"/>
        <v>(H)…Low alloy Steel based on scrap/EAF</v>
      </c>
      <c r="I865" s="14">
        <f t="shared" si="58"/>
        <v>72255020</v>
      </c>
    </row>
    <row r="866" spans="1:9">
      <c r="A866" s="369"/>
      <c r="B866" s="136" t="b">
        <f>FALSE</f>
        <v>0</v>
      </c>
      <c r="C866" s="371"/>
      <c r="D866" s="375"/>
      <c r="E866" s="183" t="s">
        <v>1225</v>
      </c>
      <c r="F866" s="126" t="str">
        <f t="shared" si="56"/>
        <v>1,021</v>
      </c>
      <c r="G866" s="126">
        <f t="shared" si="57"/>
        <v>1.0209999999999999</v>
      </c>
      <c r="H866" s="14" t="str">
        <f t="shared" si="55"/>
        <v>(J)…High alloy Steel (based on EAF)</v>
      </c>
      <c r="I866" s="14">
        <f t="shared" si="58"/>
        <v>72255020</v>
      </c>
    </row>
    <row r="867" spans="1:9">
      <c r="A867" s="369"/>
      <c r="B867" s="136" t="b">
        <f>FALSE</f>
        <v>0</v>
      </c>
      <c r="C867" s="371"/>
      <c r="D867" s="375"/>
      <c r="E867" s="183" t="s">
        <v>1226</v>
      </c>
      <c r="F867" s="126" t="str">
        <f t="shared" si="56"/>
        <v>1,499</v>
      </c>
      <c r="G867" s="126">
        <f t="shared" si="57"/>
        <v>1.4990000000000001</v>
      </c>
      <c r="H867" s="14" t="str">
        <f t="shared" si="55"/>
        <v>(F)…Low alloy Steel based on BF/BOF</v>
      </c>
      <c r="I867" s="14">
        <f t="shared" si="58"/>
        <v>72255020</v>
      </c>
    </row>
    <row r="868" spans="1:9">
      <c r="A868" s="369"/>
      <c r="B868" s="136" t="b">
        <f>FALSE</f>
        <v>0</v>
      </c>
      <c r="C868" s="371"/>
      <c r="D868" s="375"/>
      <c r="E868" s="183" t="s">
        <v>1227</v>
      </c>
      <c r="F868" s="126" t="str">
        <f t="shared" si="56"/>
        <v>0,801</v>
      </c>
      <c r="G868" s="126">
        <f t="shared" si="57"/>
        <v>0.80100000000000005</v>
      </c>
      <c r="H868" s="14" t="str">
        <f t="shared" si="55"/>
        <v>(G)…Low alloy Steel based on DRI/EAF</v>
      </c>
      <c r="I868" s="14">
        <f t="shared" si="58"/>
        <v>72255020</v>
      </c>
    </row>
    <row r="869" spans="1:9">
      <c r="A869" s="369"/>
      <c r="B869" s="136" t="b">
        <f>FALSE</f>
        <v>0</v>
      </c>
      <c r="C869" s="371"/>
      <c r="D869" s="375"/>
      <c r="E869" s="183" t="s">
        <v>1228</v>
      </c>
      <c r="F869" s="126" t="str">
        <f t="shared" si="56"/>
        <v>0,446</v>
      </c>
      <c r="G869" s="126">
        <f t="shared" si="57"/>
        <v>0.44600000000000001</v>
      </c>
      <c r="H869" s="14" t="str">
        <f t="shared" si="55"/>
        <v>(H)…Low alloy Steel based on scrap/EAF</v>
      </c>
      <c r="I869" s="14">
        <f t="shared" si="58"/>
        <v>72255020</v>
      </c>
    </row>
    <row r="870" spans="1:9" ht="76.5" customHeight="1" thickBot="1">
      <c r="A870" s="369"/>
      <c r="B870" s="136" t="b">
        <f>FALSE</f>
        <v>0</v>
      </c>
      <c r="C870" s="371"/>
      <c r="D870" s="373"/>
      <c r="E870" s="182" t="s">
        <v>1229</v>
      </c>
      <c r="F870" s="126" t="str">
        <f t="shared" si="56"/>
        <v>0,987</v>
      </c>
      <c r="G870" s="126">
        <f t="shared" si="57"/>
        <v>0.98699999999999999</v>
      </c>
      <c r="H870" s="14" t="str">
        <f t="shared" si="55"/>
        <v>(J)…High alloy Steel (based on EAF)</v>
      </c>
      <c r="I870" s="14">
        <f t="shared" si="58"/>
        <v>72255020</v>
      </c>
    </row>
    <row r="871" spans="1:9" ht="91.95" customHeight="1">
      <c r="A871" s="369">
        <v>72255080</v>
      </c>
      <c r="B871" s="136" t="b">
        <f>FALSE</f>
        <v>0</v>
      </c>
      <c r="C871" s="371" t="s">
        <v>901</v>
      </c>
      <c r="D871" s="372">
        <v>0.109</v>
      </c>
      <c r="E871" s="183" t="s">
        <v>1222</v>
      </c>
      <c r="F871" s="126" t="str">
        <f t="shared" si="56"/>
        <v>1,673</v>
      </c>
      <c r="G871" s="126">
        <f t="shared" si="57"/>
        <v>1.673</v>
      </c>
      <c r="H871" s="14" t="str">
        <f t="shared" si="55"/>
        <v>(F)…Low alloy Steel based on BF/BOF</v>
      </c>
      <c r="I871" s="14">
        <f t="shared" si="58"/>
        <v>72255080</v>
      </c>
    </row>
    <row r="872" spans="1:9">
      <c r="A872" s="369"/>
      <c r="B872" s="136" t="b">
        <f>FALSE</f>
        <v>0</v>
      </c>
      <c r="C872" s="371"/>
      <c r="D872" s="375"/>
      <c r="E872" s="183" t="s">
        <v>1223</v>
      </c>
      <c r="F872" s="126" t="str">
        <f t="shared" si="56"/>
        <v>0,815</v>
      </c>
      <c r="G872" s="126">
        <f t="shared" si="57"/>
        <v>0.81499999999999995</v>
      </c>
      <c r="H872" s="14" t="str">
        <f t="shared" si="55"/>
        <v>(G)…Low alloy Steel based on DRI/EAF</v>
      </c>
      <c r="I872" s="14">
        <f t="shared" si="58"/>
        <v>72255080</v>
      </c>
    </row>
    <row r="873" spans="1:9">
      <c r="A873" s="369"/>
      <c r="B873" s="136" t="b">
        <f>FALSE</f>
        <v>0</v>
      </c>
      <c r="C873" s="371"/>
      <c r="D873" s="375"/>
      <c r="E873" s="183" t="s">
        <v>1224</v>
      </c>
      <c r="F873" s="126" t="str">
        <f t="shared" si="56"/>
        <v>0,460</v>
      </c>
      <c r="G873" s="126">
        <f t="shared" si="57"/>
        <v>0.46</v>
      </c>
      <c r="H873" s="14" t="str">
        <f t="shared" si="55"/>
        <v>(H)…Low alloy Steel based on scrap/EAF</v>
      </c>
      <c r="I873" s="14">
        <f t="shared" si="58"/>
        <v>72255080</v>
      </c>
    </row>
    <row r="874" spans="1:9">
      <c r="A874" s="369"/>
      <c r="B874" s="136" t="b">
        <f>FALSE</f>
        <v>0</v>
      </c>
      <c r="C874" s="371"/>
      <c r="D874" s="375"/>
      <c r="E874" s="183" t="s">
        <v>1225</v>
      </c>
      <c r="F874" s="126" t="str">
        <f t="shared" si="56"/>
        <v>1,021</v>
      </c>
      <c r="G874" s="126">
        <f t="shared" si="57"/>
        <v>1.0209999999999999</v>
      </c>
      <c r="H874" s="14" t="str">
        <f t="shared" si="55"/>
        <v>(J)…High alloy Steel (based on EAF)</v>
      </c>
      <c r="I874" s="14">
        <f t="shared" si="58"/>
        <v>72255080</v>
      </c>
    </row>
    <row r="875" spans="1:9">
      <c r="A875" s="369"/>
      <c r="B875" s="136" t="b">
        <f>FALSE</f>
        <v>0</v>
      </c>
      <c r="C875" s="371"/>
      <c r="D875" s="375"/>
      <c r="E875" s="183" t="s">
        <v>1226</v>
      </c>
      <c r="F875" s="126" t="str">
        <f t="shared" si="56"/>
        <v>1,499</v>
      </c>
      <c r="G875" s="126">
        <f t="shared" si="57"/>
        <v>1.4990000000000001</v>
      </c>
      <c r="H875" s="14" t="str">
        <f t="shared" si="55"/>
        <v>(F)…Low alloy Steel based on BF/BOF</v>
      </c>
      <c r="I875" s="14">
        <f t="shared" si="58"/>
        <v>72255080</v>
      </c>
    </row>
    <row r="876" spans="1:9">
      <c r="A876" s="369"/>
      <c r="B876" s="136" t="b">
        <f>FALSE</f>
        <v>0</v>
      </c>
      <c r="C876" s="371"/>
      <c r="D876" s="375"/>
      <c r="E876" s="183" t="s">
        <v>1227</v>
      </c>
      <c r="F876" s="126" t="str">
        <f t="shared" si="56"/>
        <v>0,801</v>
      </c>
      <c r="G876" s="126">
        <f t="shared" si="57"/>
        <v>0.80100000000000005</v>
      </c>
      <c r="H876" s="14" t="str">
        <f t="shared" si="55"/>
        <v>(G)…Low alloy Steel based on DRI/EAF</v>
      </c>
      <c r="I876" s="14">
        <f t="shared" si="58"/>
        <v>72255080</v>
      </c>
    </row>
    <row r="877" spans="1:9">
      <c r="A877" s="369"/>
      <c r="B877" s="136" t="b">
        <f>FALSE</f>
        <v>0</v>
      </c>
      <c r="C877" s="371"/>
      <c r="D877" s="375"/>
      <c r="E877" s="183" t="s">
        <v>1228</v>
      </c>
      <c r="F877" s="126" t="str">
        <f t="shared" si="56"/>
        <v>0,446</v>
      </c>
      <c r="G877" s="126">
        <f t="shared" si="57"/>
        <v>0.44600000000000001</v>
      </c>
      <c r="H877" s="14" t="str">
        <f t="shared" si="55"/>
        <v>(H)…Low alloy Steel based on scrap/EAF</v>
      </c>
      <c r="I877" s="14">
        <f t="shared" si="58"/>
        <v>72255080</v>
      </c>
    </row>
    <row r="878" spans="1:9" ht="87" customHeight="1" thickBot="1">
      <c r="A878" s="369"/>
      <c r="B878" s="136" t="b">
        <f>FALSE</f>
        <v>0</v>
      </c>
      <c r="C878" s="371"/>
      <c r="D878" s="373"/>
      <c r="E878" s="182" t="s">
        <v>1229</v>
      </c>
      <c r="F878" s="126" t="str">
        <f t="shared" si="56"/>
        <v>0,987</v>
      </c>
      <c r="G878" s="126">
        <f t="shared" si="57"/>
        <v>0.98699999999999999</v>
      </c>
      <c r="H878" s="14" t="str">
        <f t="shared" si="55"/>
        <v>(J)…High alloy Steel (based on EAF)</v>
      </c>
      <c r="I878" s="14">
        <f t="shared" si="58"/>
        <v>72255080</v>
      </c>
    </row>
    <row r="879" spans="1:9" ht="85.05" customHeight="1">
      <c r="A879" s="369">
        <v>72259100</v>
      </c>
      <c r="B879" s="136" t="b">
        <f>FALSE</f>
        <v>0</v>
      </c>
      <c r="C879" s="371" t="s">
        <v>540</v>
      </c>
      <c r="D879" s="372">
        <v>0.14199999999999999</v>
      </c>
      <c r="E879" s="183" t="s">
        <v>1230</v>
      </c>
      <c r="F879" s="126" t="str">
        <f t="shared" si="56"/>
        <v>1,706</v>
      </c>
      <c r="G879" s="126">
        <f t="shared" si="57"/>
        <v>1.706</v>
      </c>
      <c r="H879" s="14" t="str">
        <f t="shared" si="55"/>
        <v>(F)…Low alloy Steel based on BF/BOF</v>
      </c>
      <c r="I879" s="14">
        <f t="shared" si="58"/>
        <v>72259100</v>
      </c>
    </row>
    <row r="880" spans="1:9">
      <c r="A880" s="369"/>
      <c r="B880" s="136" t="b">
        <f>FALSE</f>
        <v>0</v>
      </c>
      <c r="C880" s="371"/>
      <c r="D880" s="375"/>
      <c r="E880" s="183" t="s">
        <v>1231</v>
      </c>
      <c r="F880" s="126" t="str">
        <f t="shared" si="56"/>
        <v>0,848</v>
      </c>
      <c r="G880" s="126">
        <f t="shared" si="57"/>
        <v>0.84799999999999998</v>
      </c>
      <c r="H880" s="14" t="str">
        <f t="shared" si="55"/>
        <v>(G)…Low alloy Steel based on DRI/EAF</v>
      </c>
      <c r="I880" s="14">
        <f t="shared" si="58"/>
        <v>72259100</v>
      </c>
    </row>
    <row r="881" spans="1:9">
      <c r="A881" s="369"/>
      <c r="B881" s="136" t="b">
        <f>FALSE</f>
        <v>0</v>
      </c>
      <c r="C881" s="371"/>
      <c r="D881" s="375"/>
      <c r="E881" s="183" t="s">
        <v>1232</v>
      </c>
      <c r="F881" s="126" t="str">
        <f t="shared" si="56"/>
        <v>0,493</v>
      </c>
      <c r="G881" s="126">
        <f t="shared" si="57"/>
        <v>0.49299999999999999</v>
      </c>
      <c r="H881" s="14" t="str">
        <f t="shared" si="55"/>
        <v>(H)…Low alloy Steel based on scrap/EAF</v>
      </c>
      <c r="I881" s="14">
        <f t="shared" si="58"/>
        <v>72259100</v>
      </c>
    </row>
    <row r="882" spans="1:9">
      <c r="A882" s="369"/>
      <c r="B882" s="136" t="b">
        <f>FALSE</f>
        <v>0</v>
      </c>
      <c r="C882" s="371"/>
      <c r="D882" s="375"/>
      <c r="E882" s="183" t="s">
        <v>1233</v>
      </c>
      <c r="F882" s="126" t="str">
        <f t="shared" si="56"/>
        <v>1,054</v>
      </c>
      <c r="G882" s="126">
        <f t="shared" si="57"/>
        <v>1.054</v>
      </c>
      <c r="H882" s="14" t="str">
        <f t="shared" si="55"/>
        <v>(J)…High alloy Steel (based on EAF)</v>
      </c>
      <c r="I882" s="14">
        <f t="shared" si="58"/>
        <v>72259100</v>
      </c>
    </row>
    <row r="883" spans="1:9">
      <c r="A883" s="369"/>
      <c r="B883" s="136" t="b">
        <f>FALSE</f>
        <v>0</v>
      </c>
      <c r="C883" s="371"/>
      <c r="D883" s="375"/>
      <c r="E883" s="183" t="s">
        <v>1234</v>
      </c>
      <c r="F883" s="126" t="str">
        <f t="shared" si="56"/>
        <v>1,532</v>
      </c>
      <c r="G883" s="126">
        <f t="shared" si="57"/>
        <v>1.532</v>
      </c>
      <c r="H883" s="14" t="str">
        <f t="shared" si="55"/>
        <v>(F)…Low alloy Steel based on BF/BOF</v>
      </c>
      <c r="I883" s="14">
        <f t="shared" si="58"/>
        <v>72259100</v>
      </c>
    </row>
    <row r="884" spans="1:9">
      <c r="A884" s="369"/>
      <c r="B884" s="136" t="b">
        <f>FALSE</f>
        <v>0</v>
      </c>
      <c r="C884" s="371"/>
      <c r="D884" s="375"/>
      <c r="E884" s="183" t="s">
        <v>1235</v>
      </c>
      <c r="F884" s="126" t="str">
        <f t="shared" si="56"/>
        <v>0,835</v>
      </c>
      <c r="G884" s="126">
        <f t="shared" si="57"/>
        <v>0.83499999999999996</v>
      </c>
      <c r="H884" s="14" t="str">
        <f t="shared" si="55"/>
        <v>(G)…Low alloy Steel based on DRI/EAF</v>
      </c>
      <c r="I884" s="14">
        <f t="shared" si="58"/>
        <v>72259100</v>
      </c>
    </row>
    <row r="885" spans="1:9">
      <c r="A885" s="369"/>
      <c r="B885" s="136" t="b">
        <f>FALSE</f>
        <v>0</v>
      </c>
      <c r="C885" s="371"/>
      <c r="D885" s="375"/>
      <c r="E885" s="183" t="s">
        <v>1236</v>
      </c>
      <c r="F885" s="126" t="str">
        <f t="shared" si="56"/>
        <v>0,480</v>
      </c>
      <c r="G885" s="126">
        <f t="shared" si="57"/>
        <v>0.48</v>
      </c>
      <c r="H885" s="14" t="str">
        <f t="shared" si="55"/>
        <v>(H)…Low alloy Steel based on scrap/EAF</v>
      </c>
      <c r="I885" s="14">
        <f t="shared" si="58"/>
        <v>72259100</v>
      </c>
    </row>
    <row r="886" spans="1:9" ht="108" customHeight="1" thickBot="1">
      <c r="A886" s="369"/>
      <c r="B886" s="136" t="b">
        <f>FALSE</f>
        <v>0</v>
      </c>
      <c r="C886" s="371"/>
      <c r="D886" s="373"/>
      <c r="E886" s="182" t="s">
        <v>1237</v>
      </c>
      <c r="F886" s="126" t="str">
        <f t="shared" si="56"/>
        <v>1,021</v>
      </c>
      <c r="G886" s="126">
        <f t="shared" si="57"/>
        <v>1.0209999999999999</v>
      </c>
      <c r="H886" s="14" t="str">
        <f t="shared" si="55"/>
        <v>(J)…High alloy Steel (based on EAF)</v>
      </c>
      <c r="I886" s="14">
        <f t="shared" si="58"/>
        <v>72259100</v>
      </c>
    </row>
    <row r="887" spans="1:9" ht="123.45" customHeight="1">
      <c r="A887" s="369">
        <v>72259200</v>
      </c>
      <c r="B887" s="136" t="b">
        <f>FALSE</f>
        <v>0</v>
      </c>
      <c r="C887" s="371" t="s">
        <v>541</v>
      </c>
      <c r="D887" s="372">
        <v>0.14199999999999999</v>
      </c>
      <c r="E887" s="183" t="s">
        <v>1230</v>
      </c>
      <c r="F887" s="126" t="str">
        <f t="shared" si="56"/>
        <v>1,706</v>
      </c>
      <c r="G887" s="126">
        <f t="shared" si="57"/>
        <v>1.706</v>
      </c>
      <c r="H887" s="14" t="str">
        <f t="shared" si="55"/>
        <v>(F)…Low alloy Steel based on BF/BOF</v>
      </c>
      <c r="I887" s="14">
        <f t="shared" si="58"/>
        <v>72259200</v>
      </c>
    </row>
    <row r="888" spans="1:9">
      <c r="A888" s="369"/>
      <c r="B888" s="136" t="b">
        <f>FALSE</f>
        <v>0</v>
      </c>
      <c r="C888" s="371"/>
      <c r="D888" s="375"/>
      <c r="E888" s="183" t="s">
        <v>1231</v>
      </c>
      <c r="F888" s="126" t="str">
        <f t="shared" si="56"/>
        <v>0,848</v>
      </c>
      <c r="G888" s="126">
        <f t="shared" si="57"/>
        <v>0.84799999999999998</v>
      </c>
      <c r="H888" s="14" t="str">
        <f t="shared" si="55"/>
        <v>(G)…Low alloy Steel based on DRI/EAF</v>
      </c>
      <c r="I888" s="14">
        <f t="shared" si="58"/>
        <v>72259200</v>
      </c>
    </row>
    <row r="889" spans="1:9">
      <c r="A889" s="369"/>
      <c r="B889" s="136" t="b">
        <f>FALSE</f>
        <v>0</v>
      </c>
      <c r="C889" s="371"/>
      <c r="D889" s="375"/>
      <c r="E889" s="183" t="s">
        <v>1232</v>
      </c>
      <c r="F889" s="126" t="str">
        <f t="shared" si="56"/>
        <v>0,493</v>
      </c>
      <c r="G889" s="126">
        <f t="shared" si="57"/>
        <v>0.49299999999999999</v>
      </c>
      <c r="H889" s="14" t="str">
        <f t="shared" si="55"/>
        <v>(H)…Low alloy Steel based on scrap/EAF</v>
      </c>
      <c r="I889" s="14">
        <f t="shared" si="58"/>
        <v>72259200</v>
      </c>
    </row>
    <row r="890" spans="1:9">
      <c r="A890" s="369"/>
      <c r="B890" s="136" t="b">
        <f>FALSE</f>
        <v>0</v>
      </c>
      <c r="C890" s="371"/>
      <c r="D890" s="375"/>
      <c r="E890" s="183" t="s">
        <v>1233</v>
      </c>
      <c r="F890" s="126" t="str">
        <f t="shared" si="56"/>
        <v>1,054</v>
      </c>
      <c r="G890" s="126">
        <f t="shared" si="57"/>
        <v>1.054</v>
      </c>
      <c r="H890" s="14" t="str">
        <f t="shared" si="55"/>
        <v>(J)…High alloy Steel (based on EAF)</v>
      </c>
      <c r="I890" s="14">
        <f t="shared" si="58"/>
        <v>72259200</v>
      </c>
    </row>
    <row r="891" spans="1:9">
      <c r="A891" s="369"/>
      <c r="B891" s="136" t="b">
        <f>FALSE</f>
        <v>0</v>
      </c>
      <c r="C891" s="371"/>
      <c r="D891" s="375"/>
      <c r="E891" s="183" t="s">
        <v>1234</v>
      </c>
      <c r="F891" s="126" t="str">
        <f t="shared" si="56"/>
        <v>1,532</v>
      </c>
      <c r="G891" s="126">
        <f t="shared" si="57"/>
        <v>1.532</v>
      </c>
      <c r="H891" s="14" t="str">
        <f t="shared" si="55"/>
        <v>(F)…Low alloy Steel based on BF/BOF</v>
      </c>
      <c r="I891" s="14">
        <f t="shared" si="58"/>
        <v>72259200</v>
      </c>
    </row>
    <row r="892" spans="1:9">
      <c r="A892" s="369"/>
      <c r="B892" s="136" t="b">
        <f>FALSE</f>
        <v>0</v>
      </c>
      <c r="C892" s="371"/>
      <c r="D892" s="375"/>
      <c r="E892" s="183" t="s">
        <v>1235</v>
      </c>
      <c r="F892" s="126" t="str">
        <f t="shared" si="56"/>
        <v>0,835</v>
      </c>
      <c r="G892" s="126">
        <f t="shared" si="57"/>
        <v>0.83499999999999996</v>
      </c>
      <c r="H892" s="14" t="str">
        <f t="shared" si="55"/>
        <v>(G)…Low alloy Steel based on DRI/EAF</v>
      </c>
      <c r="I892" s="14">
        <f t="shared" si="58"/>
        <v>72259200</v>
      </c>
    </row>
    <row r="893" spans="1:9">
      <c r="A893" s="369"/>
      <c r="B893" s="136" t="b">
        <f>FALSE</f>
        <v>0</v>
      </c>
      <c r="C893" s="371"/>
      <c r="D893" s="375"/>
      <c r="E893" s="183" t="s">
        <v>1236</v>
      </c>
      <c r="F893" s="126" t="str">
        <f t="shared" si="56"/>
        <v>0,480</v>
      </c>
      <c r="G893" s="126">
        <f t="shared" si="57"/>
        <v>0.48</v>
      </c>
      <c r="H893" s="14" t="str">
        <f t="shared" si="55"/>
        <v>(H)…Low alloy Steel based on scrap/EAF</v>
      </c>
      <c r="I893" s="14">
        <f t="shared" si="58"/>
        <v>72259200</v>
      </c>
    </row>
    <row r="894" spans="1:9" ht="97.5" customHeight="1" thickBot="1">
      <c r="A894" s="369"/>
      <c r="B894" s="136" t="b">
        <f>FALSE</f>
        <v>0</v>
      </c>
      <c r="C894" s="371"/>
      <c r="D894" s="373"/>
      <c r="E894" s="182" t="s">
        <v>1237</v>
      </c>
      <c r="F894" s="126" t="str">
        <f t="shared" si="56"/>
        <v>1,021</v>
      </c>
      <c r="G894" s="126">
        <f t="shared" si="57"/>
        <v>1.0209999999999999</v>
      </c>
      <c r="H894" s="14" t="str">
        <f t="shared" si="55"/>
        <v>(J)…High alloy Steel (based on EAF)</v>
      </c>
      <c r="I894" s="14">
        <f t="shared" si="58"/>
        <v>72259200</v>
      </c>
    </row>
    <row r="895" spans="1:9" ht="72.45" customHeight="1">
      <c r="A895" s="369">
        <v>72259900</v>
      </c>
      <c r="B895" s="136" t="b">
        <f>FALSE</f>
        <v>0</v>
      </c>
      <c r="C895" s="371" t="s">
        <v>542</v>
      </c>
      <c r="D895" s="372">
        <v>0.14199999999999999</v>
      </c>
      <c r="E895" s="183" t="s">
        <v>1230</v>
      </c>
      <c r="F895" s="126" t="str">
        <f t="shared" si="56"/>
        <v>1,706</v>
      </c>
      <c r="G895" s="126">
        <f t="shared" si="57"/>
        <v>1.706</v>
      </c>
      <c r="H895" s="14" t="str">
        <f t="shared" si="55"/>
        <v>(F)…Low alloy Steel based on BF/BOF</v>
      </c>
      <c r="I895" s="14">
        <f t="shared" si="58"/>
        <v>72259900</v>
      </c>
    </row>
    <row r="896" spans="1:9">
      <c r="A896" s="369"/>
      <c r="B896" s="136" t="b">
        <f>FALSE</f>
        <v>0</v>
      </c>
      <c r="C896" s="371"/>
      <c r="D896" s="375"/>
      <c r="E896" s="183" t="s">
        <v>1231</v>
      </c>
      <c r="F896" s="126" t="str">
        <f t="shared" si="56"/>
        <v>0,848</v>
      </c>
      <c r="G896" s="126">
        <f t="shared" si="57"/>
        <v>0.84799999999999998</v>
      </c>
      <c r="H896" s="14" t="str">
        <f t="shared" si="55"/>
        <v>(G)…Low alloy Steel based on DRI/EAF</v>
      </c>
      <c r="I896" s="14">
        <f t="shared" si="58"/>
        <v>72259900</v>
      </c>
    </row>
    <row r="897" spans="1:9">
      <c r="A897" s="369"/>
      <c r="B897" s="136" t="b">
        <f>FALSE</f>
        <v>0</v>
      </c>
      <c r="C897" s="371"/>
      <c r="D897" s="375"/>
      <c r="E897" s="183" t="s">
        <v>1232</v>
      </c>
      <c r="F897" s="126" t="str">
        <f t="shared" si="56"/>
        <v>0,493</v>
      </c>
      <c r="G897" s="126">
        <f t="shared" si="57"/>
        <v>0.49299999999999999</v>
      </c>
      <c r="H897" s="14" t="str">
        <f t="shared" si="55"/>
        <v>(H)…Low alloy Steel based on scrap/EAF</v>
      </c>
      <c r="I897" s="14">
        <f t="shared" si="58"/>
        <v>72259900</v>
      </c>
    </row>
    <row r="898" spans="1:9">
      <c r="A898" s="369"/>
      <c r="B898" s="136" t="b">
        <f>FALSE</f>
        <v>0</v>
      </c>
      <c r="C898" s="371"/>
      <c r="D898" s="375"/>
      <c r="E898" s="183" t="s">
        <v>1233</v>
      </c>
      <c r="F898" s="126" t="str">
        <f t="shared" si="56"/>
        <v>1,054</v>
      </c>
      <c r="G898" s="126">
        <f t="shared" si="57"/>
        <v>1.054</v>
      </c>
      <c r="H898" s="14" t="str">
        <f t="shared" si="55"/>
        <v>(J)…High alloy Steel (based on EAF)</v>
      </c>
      <c r="I898" s="14">
        <f t="shared" si="58"/>
        <v>72259900</v>
      </c>
    </row>
    <row r="899" spans="1:9">
      <c r="A899" s="369"/>
      <c r="B899" s="136" t="b">
        <f>FALSE</f>
        <v>0</v>
      </c>
      <c r="C899" s="371"/>
      <c r="D899" s="375"/>
      <c r="E899" s="183" t="s">
        <v>1234</v>
      </c>
      <c r="F899" s="126" t="str">
        <f t="shared" si="56"/>
        <v>1,532</v>
      </c>
      <c r="G899" s="126">
        <f t="shared" si="57"/>
        <v>1.532</v>
      </c>
      <c r="H899" s="14" t="str">
        <f t="shared" si="55"/>
        <v>(F)…Low alloy Steel based on BF/BOF</v>
      </c>
      <c r="I899" s="14">
        <f t="shared" si="58"/>
        <v>72259900</v>
      </c>
    </row>
    <row r="900" spans="1:9">
      <c r="A900" s="369"/>
      <c r="B900" s="136" t="b">
        <f>FALSE</f>
        <v>0</v>
      </c>
      <c r="C900" s="371"/>
      <c r="D900" s="375"/>
      <c r="E900" s="183" t="s">
        <v>1235</v>
      </c>
      <c r="F900" s="126" t="str">
        <f t="shared" si="56"/>
        <v>0,835</v>
      </c>
      <c r="G900" s="126">
        <f t="shared" si="57"/>
        <v>0.83499999999999996</v>
      </c>
      <c r="H900" s="14" t="str">
        <f t="shared" si="55"/>
        <v>(G)…Low alloy Steel based on DRI/EAF</v>
      </c>
      <c r="I900" s="14">
        <f t="shared" si="58"/>
        <v>72259900</v>
      </c>
    </row>
    <row r="901" spans="1:9">
      <c r="A901" s="369"/>
      <c r="B901" s="136" t="b">
        <f>FALSE</f>
        <v>0</v>
      </c>
      <c r="C901" s="371"/>
      <c r="D901" s="375"/>
      <c r="E901" s="183" t="s">
        <v>1236</v>
      </c>
      <c r="F901" s="126" t="str">
        <f t="shared" si="56"/>
        <v>0,480</v>
      </c>
      <c r="G901" s="126">
        <f t="shared" si="57"/>
        <v>0.48</v>
      </c>
      <c r="H901" s="14" t="str">
        <f t="shared" si="55"/>
        <v>(H)…Low alloy Steel based on scrap/EAF</v>
      </c>
      <c r="I901" s="14">
        <f t="shared" si="58"/>
        <v>72259900</v>
      </c>
    </row>
    <row r="902" spans="1:9" ht="120.45" customHeight="1" thickBot="1">
      <c r="A902" s="369"/>
      <c r="B902" s="136" t="b">
        <f>FALSE</f>
        <v>0</v>
      </c>
      <c r="C902" s="371"/>
      <c r="D902" s="373"/>
      <c r="E902" s="182" t="s">
        <v>1237</v>
      </c>
      <c r="F902" s="126" t="str">
        <f t="shared" si="56"/>
        <v>1,021</v>
      </c>
      <c r="G902" s="126">
        <f t="shared" si="57"/>
        <v>1.0209999999999999</v>
      </c>
      <c r="H902" s="14" t="str">
        <f t="shared" si="55"/>
        <v>(J)…High alloy Steel (based on EAF)</v>
      </c>
      <c r="I902" s="14">
        <f t="shared" si="58"/>
        <v>72259900</v>
      </c>
    </row>
    <row r="903" spans="1:9" ht="67.95" customHeight="1">
      <c r="A903" s="369">
        <v>72261100</v>
      </c>
      <c r="B903" s="136" t="b">
        <f>FALSE</f>
        <v>0</v>
      </c>
      <c r="C903" s="371" t="s">
        <v>544</v>
      </c>
      <c r="D903" s="372">
        <v>7.2999999999999995E-2</v>
      </c>
      <c r="E903" s="183" t="s">
        <v>1215</v>
      </c>
      <c r="F903" s="126" t="str">
        <f t="shared" si="56"/>
        <v>1,779</v>
      </c>
      <c r="G903" s="126">
        <f t="shared" si="57"/>
        <v>1.7789999999999999</v>
      </c>
      <c r="H903" s="14" t="str">
        <f t="shared" ref="H903:H966" si="59">IF( ISNUMBER(SEARCH("A",E903)),$J$7,
IF( ISNUMBER(SEARCH("B",E903)),$J$8,
IF( ISNUMBER(SEARCH("C",E903)),$J$9,
IF( ISNUMBER(SEARCH("D",E903)),$J$10,
IF( ISNUMBER(SEARCH("E",E903)),$J$11,
IF( ISNUMBER(SEARCH("F",E903)),$J$12,
IF( ISNUMBER(SEARCH("G",E903)),$J$15,
IF( ISNUMBER(SEARCH("H",E903)),$J$16,
IF( ISNUMBER(SEARCH("J",E903)),$J$17,
IF( ISNUMBER(SEARCH("K",E903)),$J$18,
IF( ISNUMBER(SEARCH("L",E903)),$J$19,
$J$4
)))))))))))</f>
        <v>(C) …Carbon Steel based on BF/BOF</v>
      </c>
      <c r="I903" s="14">
        <f t="shared" si="58"/>
        <v>72261100</v>
      </c>
    </row>
    <row r="904" spans="1:9">
      <c r="A904" s="369"/>
      <c r="B904" s="136" t="b">
        <f>FALSE</f>
        <v>0</v>
      </c>
      <c r="C904" s="371"/>
      <c r="D904" s="375"/>
      <c r="E904" s="183" t="s">
        <v>1216</v>
      </c>
      <c r="F904" s="126" t="str">
        <f t="shared" si="56"/>
        <v>0,635</v>
      </c>
      <c r="G904" s="126">
        <f t="shared" si="57"/>
        <v>0.63500000000000001</v>
      </c>
      <c r="H904" s="14" t="str">
        <f t="shared" si="59"/>
        <v>(D)…Carbon Steel based on DRI/EAF</v>
      </c>
      <c r="I904" s="14">
        <f t="shared" si="58"/>
        <v>72261100</v>
      </c>
    </row>
    <row r="905" spans="1:9" ht="99.45" customHeight="1" thickBot="1">
      <c r="A905" s="369"/>
      <c r="B905" s="136" t="b">
        <f>FALSE</f>
        <v>0</v>
      </c>
      <c r="C905" s="371"/>
      <c r="D905" s="373"/>
      <c r="E905" s="182" t="s">
        <v>1217</v>
      </c>
      <c r="F905" s="126" t="str">
        <f t="shared" ref="F905:F968" si="60">MID(E905,1,5)</f>
        <v>0,109</v>
      </c>
      <c r="G905" s="126">
        <f t="shared" ref="G905:G968" si="61">VALUE(F905)</f>
        <v>0.109</v>
      </c>
      <c r="H905" s="14" t="str">
        <f t="shared" si="59"/>
        <v>(E)…Carbon Steel based on Scrap/EAF</v>
      </c>
      <c r="I905" s="14">
        <f t="shared" si="58"/>
        <v>72261100</v>
      </c>
    </row>
    <row r="906" spans="1:9" ht="14.55" customHeight="1">
      <c r="A906" s="369">
        <v>72261910</v>
      </c>
      <c r="B906" s="136" t="b">
        <f>FALSE</f>
        <v>0</v>
      </c>
      <c r="C906" s="371" t="s">
        <v>545</v>
      </c>
      <c r="D906" s="372">
        <v>7.2999999999999995E-2</v>
      </c>
      <c r="E906" s="183" t="s">
        <v>890</v>
      </c>
      <c r="F906" s="126" t="str">
        <f t="shared" si="60"/>
        <v>1,399</v>
      </c>
      <c r="G906" s="126">
        <f t="shared" si="61"/>
        <v>1.399</v>
      </c>
      <c r="H906" s="14" t="str">
        <f t="shared" si="59"/>
        <v>(C) …Carbon Steel based on BF/BOF</v>
      </c>
      <c r="I906" s="14">
        <f t="shared" ref="I906:I969" si="62">IF(A906="",I905,A906)</f>
        <v>72261910</v>
      </c>
    </row>
    <row r="907" spans="1:9">
      <c r="A907" s="369"/>
      <c r="B907" s="136" t="b">
        <f>FALSE</f>
        <v>0</v>
      </c>
      <c r="C907" s="371"/>
      <c r="D907" s="375"/>
      <c r="E907" s="183" t="s">
        <v>1218</v>
      </c>
      <c r="F907" s="126" t="str">
        <f t="shared" si="60"/>
        <v>0,510</v>
      </c>
      <c r="G907" s="126">
        <f t="shared" si="61"/>
        <v>0.51</v>
      </c>
      <c r="H907" s="14" t="str">
        <f t="shared" si="59"/>
        <v>(D)…Carbon Steel based on DRI/EAF</v>
      </c>
      <c r="I907" s="14">
        <f t="shared" si="62"/>
        <v>72261910</v>
      </c>
    </row>
    <row r="908" spans="1:9" ht="172.95" customHeight="1" thickBot="1">
      <c r="A908" s="369"/>
      <c r="B908" s="136" t="b">
        <f>FALSE</f>
        <v>0</v>
      </c>
      <c r="C908" s="371"/>
      <c r="D908" s="373"/>
      <c r="E908" s="182" t="s">
        <v>1219</v>
      </c>
      <c r="F908" s="126" t="str">
        <f t="shared" si="60"/>
        <v>0,101</v>
      </c>
      <c r="G908" s="126">
        <f t="shared" si="61"/>
        <v>0.10100000000000001</v>
      </c>
      <c r="H908" s="14" t="str">
        <f t="shared" si="59"/>
        <v>(E)…Carbon Steel based on Scrap/EAF</v>
      </c>
      <c r="I908" s="14">
        <f t="shared" si="62"/>
        <v>72261910</v>
      </c>
    </row>
    <row r="909" spans="1:9" ht="222.45" customHeight="1">
      <c r="A909" s="369">
        <v>72261980</v>
      </c>
      <c r="B909" s="136" t="b">
        <f>FALSE</f>
        <v>0</v>
      </c>
      <c r="C909" s="371" t="s">
        <v>548</v>
      </c>
      <c r="D909" s="372">
        <v>0.109</v>
      </c>
      <c r="E909" s="183" t="s">
        <v>891</v>
      </c>
      <c r="F909" s="126" t="str">
        <f t="shared" si="60"/>
        <v>1,488</v>
      </c>
      <c r="G909" s="126">
        <f t="shared" si="61"/>
        <v>1.488</v>
      </c>
      <c r="H909" s="14" t="str">
        <f t="shared" si="59"/>
        <v>(C) …Carbon Steel based on BF/BOF</v>
      </c>
      <c r="I909" s="14">
        <f t="shared" si="62"/>
        <v>72261980</v>
      </c>
    </row>
    <row r="910" spans="1:9">
      <c r="A910" s="369"/>
      <c r="B910" s="136" t="b">
        <f>FALSE</f>
        <v>0</v>
      </c>
      <c r="C910" s="371"/>
      <c r="D910" s="375"/>
      <c r="E910" s="183" t="s">
        <v>1220</v>
      </c>
      <c r="F910" s="126" t="str">
        <f t="shared" si="60"/>
        <v>0,563</v>
      </c>
      <c r="G910" s="126">
        <f t="shared" si="61"/>
        <v>0.56299999999999994</v>
      </c>
      <c r="H910" s="14" t="str">
        <f t="shared" si="59"/>
        <v>(D)…Carbon Steel based on DRI/EAF</v>
      </c>
      <c r="I910" s="14">
        <f t="shared" si="62"/>
        <v>72261980</v>
      </c>
    </row>
    <row r="911" spans="1:9" ht="15" thickBot="1">
      <c r="A911" s="369"/>
      <c r="B911" s="136" t="b">
        <f>FALSE</f>
        <v>0</v>
      </c>
      <c r="C911" s="371"/>
      <c r="D911" s="373"/>
      <c r="E911" s="182" t="s">
        <v>1221</v>
      </c>
      <c r="F911" s="126" t="str">
        <f t="shared" si="60"/>
        <v>0,138</v>
      </c>
      <c r="G911" s="126">
        <f t="shared" si="61"/>
        <v>0.13800000000000001</v>
      </c>
      <c r="H911" s="14" t="str">
        <f t="shared" si="59"/>
        <v>(E)…Carbon Steel based on Scrap/EAF</v>
      </c>
      <c r="I911" s="14">
        <f t="shared" si="62"/>
        <v>72261980</v>
      </c>
    </row>
    <row r="912" spans="1:9" ht="37.950000000000003" customHeight="1">
      <c r="A912" s="369">
        <v>72262000</v>
      </c>
      <c r="B912" s="136" t="b">
        <f>FALSE</f>
        <v>0</v>
      </c>
      <c r="C912" s="371" t="s">
        <v>546</v>
      </c>
      <c r="D912" s="372">
        <v>7.2999999999999995E-2</v>
      </c>
      <c r="E912" s="183" t="s">
        <v>1207</v>
      </c>
      <c r="F912" s="126" t="str">
        <f t="shared" si="60"/>
        <v>1,577</v>
      </c>
      <c r="G912" s="126">
        <f t="shared" si="61"/>
        <v>1.577</v>
      </c>
      <c r="H912" s="14" t="str">
        <f t="shared" si="59"/>
        <v>(F)…Low alloy Steel based on BF/BOF</v>
      </c>
      <c r="I912" s="14">
        <f t="shared" si="62"/>
        <v>72262000</v>
      </c>
    </row>
    <row r="913" spans="1:9">
      <c r="A913" s="369"/>
      <c r="B913" s="136" t="b">
        <f>FALSE</f>
        <v>0</v>
      </c>
      <c r="C913" s="371"/>
      <c r="D913" s="375"/>
      <c r="E913" s="183" t="s">
        <v>1208</v>
      </c>
      <c r="F913" s="126" t="str">
        <f t="shared" si="60"/>
        <v>0,752</v>
      </c>
      <c r="G913" s="126">
        <f t="shared" si="61"/>
        <v>0.752</v>
      </c>
      <c r="H913" s="14" t="str">
        <f t="shared" si="59"/>
        <v>(G)…Low alloy Steel based on DRI/EAF</v>
      </c>
      <c r="I913" s="14">
        <f t="shared" si="62"/>
        <v>72262000</v>
      </c>
    </row>
    <row r="914" spans="1:9">
      <c r="A914" s="369"/>
      <c r="B914" s="136" t="b">
        <f>FALSE</f>
        <v>0</v>
      </c>
      <c r="C914" s="371"/>
      <c r="D914" s="375"/>
      <c r="E914" s="183" t="s">
        <v>1209</v>
      </c>
      <c r="F914" s="126" t="str">
        <f t="shared" si="60"/>
        <v>0,410</v>
      </c>
      <c r="G914" s="126">
        <f t="shared" si="61"/>
        <v>0.41</v>
      </c>
      <c r="H914" s="14" t="str">
        <f t="shared" si="59"/>
        <v>(H)…Low alloy Steel based on scrap/EAF</v>
      </c>
      <c r="I914" s="14">
        <f t="shared" si="62"/>
        <v>72262000</v>
      </c>
    </row>
    <row r="915" spans="1:9">
      <c r="A915" s="369"/>
      <c r="B915" s="136" t="b">
        <f>FALSE</f>
        <v>0</v>
      </c>
      <c r="C915" s="371"/>
      <c r="D915" s="375"/>
      <c r="E915" s="183" t="s">
        <v>1210</v>
      </c>
      <c r="F915" s="126" t="str">
        <f t="shared" si="60"/>
        <v>0,950</v>
      </c>
      <c r="G915" s="126">
        <f t="shared" si="61"/>
        <v>0.95</v>
      </c>
      <c r="H915" s="14" t="str">
        <f t="shared" si="59"/>
        <v>(J)…High alloy Steel (based on EAF)</v>
      </c>
      <c r="I915" s="14">
        <f t="shared" si="62"/>
        <v>72262000</v>
      </c>
    </row>
    <row r="916" spans="1:9">
      <c r="A916" s="369"/>
      <c r="B916" s="136" t="b">
        <f>FALSE</f>
        <v>0</v>
      </c>
      <c r="C916" s="371"/>
      <c r="D916" s="375"/>
      <c r="E916" s="183" t="s">
        <v>1211</v>
      </c>
      <c r="F916" s="126" t="str">
        <f t="shared" si="60"/>
        <v>1,409</v>
      </c>
      <c r="G916" s="126">
        <f t="shared" si="61"/>
        <v>1.409</v>
      </c>
      <c r="H916" s="14" t="str">
        <f t="shared" si="59"/>
        <v>(F)…Low alloy Steel based on BF/BOF</v>
      </c>
      <c r="I916" s="14">
        <f t="shared" si="62"/>
        <v>72262000</v>
      </c>
    </row>
    <row r="917" spans="1:9">
      <c r="A917" s="369"/>
      <c r="B917" s="136" t="b">
        <f>FALSE</f>
        <v>0</v>
      </c>
      <c r="C917" s="371"/>
      <c r="D917" s="375"/>
      <c r="E917" s="183" t="s">
        <v>1212</v>
      </c>
      <c r="F917" s="126" t="str">
        <f t="shared" si="60"/>
        <v>0,739</v>
      </c>
      <c r="G917" s="126">
        <f t="shared" si="61"/>
        <v>0.73899999999999999</v>
      </c>
      <c r="H917" s="14" t="str">
        <f t="shared" si="59"/>
        <v>(G)…Low alloy Steel based on DRI/EAF</v>
      </c>
      <c r="I917" s="14">
        <f t="shared" si="62"/>
        <v>72262000</v>
      </c>
    </row>
    <row r="918" spans="1:9">
      <c r="A918" s="369"/>
      <c r="B918" s="136" t="b">
        <f>FALSE</f>
        <v>0</v>
      </c>
      <c r="C918" s="371"/>
      <c r="D918" s="375"/>
      <c r="E918" s="183" t="s">
        <v>1213</v>
      </c>
      <c r="F918" s="126" t="str">
        <f t="shared" si="60"/>
        <v>0,397</v>
      </c>
      <c r="G918" s="126">
        <f t="shared" si="61"/>
        <v>0.39700000000000002</v>
      </c>
      <c r="H918" s="14" t="str">
        <f t="shared" si="59"/>
        <v>(H)…Low alloy Steel based on scrap/EAF</v>
      </c>
      <c r="I918" s="14">
        <f t="shared" si="62"/>
        <v>72262000</v>
      </c>
    </row>
    <row r="919" spans="1:9" ht="15" thickBot="1">
      <c r="A919" s="369"/>
      <c r="B919" s="136" t="b">
        <f>FALSE</f>
        <v>0</v>
      </c>
      <c r="C919" s="371"/>
      <c r="D919" s="373"/>
      <c r="E919" s="182" t="s">
        <v>1214</v>
      </c>
      <c r="F919" s="126" t="str">
        <f t="shared" si="60"/>
        <v>0,918</v>
      </c>
      <c r="G919" s="126">
        <f t="shared" si="61"/>
        <v>0.91800000000000004</v>
      </c>
      <c r="H919" s="14" t="str">
        <f t="shared" si="59"/>
        <v>(J)…High alloy Steel (based on EAF)</v>
      </c>
      <c r="I919" s="14">
        <f t="shared" si="62"/>
        <v>72262000</v>
      </c>
    </row>
    <row r="920" spans="1:9" ht="14.55" customHeight="1">
      <c r="A920" s="369">
        <v>72269120</v>
      </c>
      <c r="B920" s="136" t="b">
        <f>FALSE</f>
        <v>0</v>
      </c>
      <c r="C920" s="371" t="s">
        <v>902</v>
      </c>
      <c r="D920" s="372">
        <v>7.2999999999999995E-2</v>
      </c>
      <c r="E920" s="183" t="s">
        <v>1207</v>
      </c>
      <c r="F920" s="126" t="str">
        <f t="shared" si="60"/>
        <v>1,577</v>
      </c>
      <c r="G920" s="126">
        <f t="shared" si="61"/>
        <v>1.577</v>
      </c>
      <c r="H920" s="14" t="str">
        <f t="shared" si="59"/>
        <v>(F)…Low alloy Steel based on BF/BOF</v>
      </c>
      <c r="I920" s="14">
        <f t="shared" si="62"/>
        <v>72269120</v>
      </c>
    </row>
    <row r="921" spans="1:9">
      <c r="A921" s="369"/>
      <c r="B921" s="136" t="b">
        <f>FALSE</f>
        <v>0</v>
      </c>
      <c r="C921" s="371"/>
      <c r="D921" s="375"/>
      <c r="E921" s="183" t="s">
        <v>1208</v>
      </c>
      <c r="F921" s="126" t="str">
        <f t="shared" si="60"/>
        <v>0,752</v>
      </c>
      <c r="G921" s="126">
        <f t="shared" si="61"/>
        <v>0.752</v>
      </c>
      <c r="H921" s="14" t="str">
        <f t="shared" si="59"/>
        <v>(G)…Low alloy Steel based on DRI/EAF</v>
      </c>
      <c r="I921" s="14">
        <f t="shared" si="62"/>
        <v>72269120</v>
      </c>
    </row>
    <row r="922" spans="1:9">
      <c r="A922" s="369"/>
      <c r="B922" s="136" t="b">
        <f>FALSE</f>
        <v>0</v>
      </c>
      <c r="C922" s="371"/>
      <c r="D922" s="375"/>
      <c r="E922" s="183" t="s">
        <v>1209</v>
      </c>
      <c r="F922" s="126" t="str">
        <f t="shared" si="60"/>
        <v>0,410</v>
      </c>
      <c r="G922" s="126">
        <f t="shared" si="61"/>
        <v>0.41</v>
      </c>
      <c r="H922" s="14" t="str">
        <f t="shared" si="59"/>
        <v>(H)…Low alloy Steel based on scrap/EAF</v>
      </c>
      <c r="I922" s="14">
        <f t="shared" si="62"/>
        <v>72269120</v>
      </c>
    </row>
    <row r="923" spans="1:9">
      <c r="A923" s="369"/>
      <c r="B923" s="136" t="b">
        <f>FALSE</f>
        <v>0</v>
      </c>
      <c r="C923" s="371"/>
      <c r="D923" s="375"/>
      <c r="E923" s="183" t="s">
        <v>1210</v>
      </c>
      <c r="F923" s="126" t="str">
        <f t="shared" si="60"/>
        <v>0,950</v>
      </c>
      <c r="G923" s="126">
        <f t="shared" si="61"/>
        <v>0.95</v>
      </c>
      <c r="H923" s="14" t="str">
        <f t="shared" si="59"/>
        <v>(J)…High alloy Steel (based on EAF)</v>
      </c>
      <c r="I923" s="14">
        <f t="shared" si="62"/>
        <v>72269120</v>
      </c>
    </row>
    <row r="924" spans="1:9">
      <c r="A924" s="369"/>
      <c r="B924" s="136" t="b">
        <f>FALSE</f>
        <v>0</v>
      </c>
      <c r="C924" s="371"/>
      <c r="D924" s="375"/>
      <c r="E924" s="183" t="s">
        <v>1211</v>
      </c>
      <c r="F924" s="126" t="str">
        <f t="shared" si="60"/>
        <v>1,409</v>
      </c>
      <c r="G924" s="126">
        <f t="shared" si="61"/>
        <v>1.409</v>
      </c>
      <c r="H924" s="14" t="str">
        <f t="shared" si="59"/>
        <v>(F)…Low alloy Steel based on BF/BOF</v>
      </c>
      <c r="I924" s="14">
        <f t="shared" si="62"/>
        <v>72269120</v>
      </c>
    </row>
    <row r="925" spans="1:9">
      <c r="A925" s="369"/>
      <c r="B925" s="136" t="b">
        <f>FALSE</f>
        <v>0</v>
      </c>
      <c r="C925" s="371"/>
      <c r="D925" s="375"/>
      <c r="E925" s="183" t="s">
        <v>1212</v>
      </c>
      <c r="F925" s="126" t="str">
        <f t="shared" si="60"/>
        <v>0,739</v>
      </c>
      <c r="G925" s="126">
        <f t="shared" si="61"/>
        <v>0.73899999999999999</v>
      </c>
      <c r="H925" s="14" t="str">
        <f t="shared" si="59"/>
        <v>(G)…Low alloy Steel based on DRI/EAF</v>
      </c>
      <c r="I925" s="14">
        <f t="shared" si="62"/>
        <v>72269120</v>
      </c>
    </row>
    <row r="926" spans="1:9">
      <c r="A926" s="369"/>
      <c r="B926" s="136" t="b">
        <f>FALSE</f>
        <v>0</v>
      </c>
      <c r="C926" s="371"/>
      <c r="D926" s="375"/>
      <c r="E926" s="183" t="s">
        <v>1213</v>
      </c>
      <c r="F926" s="126" t="str">
        <f t="shared" si="60"/>
        <v>0,397</v>
      </c>
      <c r="G926" s="126">
        <f t="shared" si="61"/>
        <v>0.39700000000000002</v>
      </c>
      <c r="H926" s="14" t="str">
        <f t="shared" si="59"/>
        <v>(H)…Low alloy Steel based on scrap/EAF</v>
      </c>
      <c r="I926" s="14">
        <f t="shared" si="62"/>
        <v>72269120</v>
      </c>
    </row>
    <row r="927" spans="1:9" ht="66" customHeight="1" thickBot="1">
      <c r="A927" s="369"/>
      <c r="B927" s="136" t="b">
        <f>FALSE</f>
        <v>0</v>
      </c>
      <c r="C927" s="371"/>
      <c r="D927" s="373"/>
      <c r="E927" s="182" t="s">
        <v>1214</v>
      </c>
      <c r="F927" s="126" t="str">
        <f t="shared" si="60"/>
        <v>0,918</v>
      </c>
      <c r="G927" s="126">
        <f t="shared" si="61"/>
        <v>0.91800000000000004</v>
      </c>
      <c r="H927" s="14" t="str">
        <f t="shared" si="59"/>
        <v>(J)…High alloy Steel (based on EAF)</v>
      </c>
      <c r="I927" s="14">
        <f t="shared" si="62"/>
        <v>72269120</v>
      </c>
    </row>
    <row r="928" spans="1:9" ht="95.55" customHeight="1">
      <c r="A928" s="369">
        <v>72269191</v>
      </c>
      <c r="B928" s="136" t="b">
        <f>FALSE</f>
        <v>0</v>
      </c>
      <c r="C928" s="371" t="s">
        <v>903</v>
      </c>
      <c r="D928" s="372">
        <v>7.2999999999999995E-2</v>
      </c>
      <c r="E928" s="183" t="s">
        <v>1207</v>
      </c>
      <c r="F928" s="126" t="str">
        <f t="shared" si="60"/>
        <v>1,577</v>
      </c>
      <c r="G928" s="126">
        <f t="shared" si="61"/>
        <v>1.577</v>
      </c>
      <c r="H928" s="14" t="str">
        <f t="shared" si="59"/>
        <v>(F)…Low alloy Steel based on BF/BOF</v>
      </c>
      <c r="I928" s="14">
        <f t="shared" si="62"/>
        <v>72269191</v>
      </c>
    </row>
    <row r="929" spans="1:9">
      <c r="A929" s="369"/>
      <c r="B929" s="136" t="b">
        <f>FALSE</f>
        <v>0</v>
      </c>
      <c r="C929" s="371"/>
      <c r="D929" s="375"/>
      <c r="E929" s="183" t="s">
        <v>1208</v>
      </c>
      <c r="F929" s="126" t="str">
        <f t="shared" si="60"/>
        <v>0,752</v>
      </c>
      <c r="G929" s="126">
        <f t="shared" si="61"/>
        <v>0.752</v>
      </c>
      <c r="H929" s="14" t="str">
        <f t="shared" si="59"/>
        <v>(G)…Low alloy Steel based on DRI/EAF</v>
      </c>
      <c r="I929" s="14">
        <f t="shared" si="62"/>
        <v>72269191</v>
      </c>
    </row>
    <row r="930" spans="1:9">
      <c r="A930" s="369"/>
      <c r="B930" s="136" t="b">
        <f>FALSE</f>
        <v>0</v>
      </c>
      <c r="C930" s="371"/>
      <c r="D930" s="375"/>
      <c r="E930" s="183" t="s">
        <v>1209</v>
      </c>
      <c r="F930" s="126" t="str">
        <f t="shared" si="60"/>
        <v>0,410</v>
      </c>
      <c r="G930" s="126">
        <f t="shared" si="61"/>
        <v>0.41</v>
      </c>
      <c r="H930" s="14" t="str">
        <f t="shared" si="59"/>
        <v>(H)…Low alloy Steel based on scrap/EAF</v>
      </c>
      <c r="I930" s="14">
        <f t="shared" si="62"/>
        <v>72269191</v>
      </c>
    </row>
    <row r="931" spans="1:9">
      <c r="A931" s="369"/>
      <c r="B931" s="136" t="b">
        <f>FALSE</f>
        <v>0</v>
      </c>
      <c r="C931" s="371"/>
      <c r="D931" s="375"/>
      <c r="E931" s="183" t="s">
        <v>1210</v>
      </c>
      <c r="F931" s="126" t="str">
        <f t="shared" si="60"/>
        <v>0,950</v>
      </c>
      <c r="G931" s="126">
        <f t="shared" si="61"/>
        <v>0.95</v>
      </c>
      <c r="H931" s="14" t="str">
        <f t="shared" si="59"/>
        <v>(J)…High alloy Steel (based on EAF)</v>
      </c>
      <c r="I931" s="14">
        <f t="shared" si="62"/>
        <v>72269191</v>
      </c>
    </row>
    <row r="932" spans="1:9">
      <c r="A932" s="369"/>
      <c r="B932" s="136" t="b">
        <f>FALSE</f>
        <v>0</v>
      </c>
      <c r="C932" s="371"/>
      <c r="D932" s="375"/>
      <c r="E932" s="183" t="s">
        <v>1211</v>
      </c>
      <c r="F932" s="126" t="str">
        <f t="shared" si="60"/>
        <v>1,409</v>
      </c>
      <c r="G932" s="126">
        <f t="shared" si="61"/>
        <v>1.409</v>
      </c>
      <c r="H932" s="14" t="str">
        <f t="shared" si="59"/>
        <v>(F)…Low alloy Steel based on BF/BOF</v>
      </c>
      <c r="I932" s="14">
        <f t="shared" si="62"/>
        <v>72269191</v>
      </c>
    </row>
    <row r="933" spans="1:9">
      <c r="A933" s="369"/>
      <c r="B933" s="136" t="b">
        <f>FALSE</f>
        <v>0</v>
      </c>
      <c r="C933" s="371"/>
      <c r="D933" s="375"/>
      <c r="E933" s="183" t="s">
        <v>1212</v>
      </c>
      <c r="F933" s="126" t="str">
        <f t="shared" si="60"/>
        <v>0,739</v>
      </c>
      <c r="G933" s="126">
        <f t="shared" si="61"/>
        <v>0.73899999999999999</v>
      </c>
      <c r="H933" s="14" t="str">
        <f t="shared" si="59"/>
        <v>(G)…Low alloy Steel based on DRI/EAF</v>
      </c>
      <c r="I933" s="14">
        <f t="shared" si="62"/>
        <v>72269191</v>
      </c>
    </row>
    <row r="934" spans="1:9">
      <c r="A934" s="369"/>
      <c r="B934" s="136" t="b">
        <f>FALSE</f>
        <v>0</v>
      </c>
      <c r="C934" s="371"/>
      <c r="D934" s="375"/>
      <c r="E934" s="183" t="s">
        <v>1213</v>
      </c>
      <c r="F934" s="126" t="str">
        <f t="shared" si="60"/>
        <v>0,397</v>
      </c>
      <c r="G934" s="126">
        <f t="shared" si="61"/>
        <v>0.39700000000000002</v>
      </c>
      <c r="H934" s="14" t="str">
        <f t="shared" si="59"/>
        <v>(H)…Low alloy Steel based on scrap/EAF</v>
      </c>
      <c r="I934" s="14">
        <f t="shared" si="62"/>
        <v>72269191</v>
      </c>
    </row>
    <row r="935" spans="1:9" ht="55.5" customHeight="1" thickBot="1">
      <c r="A935" s="369"/>
      <c r="B935" s="136" t="b">
        <f>FALSE</f>
        <v>0</v>
      </c>
      <c r="C935" s="371"/>
      <c r="D935" s="373"/>
      <c r="E935" s="182" t="s">
        <v>1214</v>
      </c>
      <c r="F935" s="126" t="str">
        <f t="shared" si="60"/>
        <v>0,918</v>
      </c>
      <c r="G935" s="126">
        <f t="shared" si="61"/>
        <v>0.91800000000000004</v>
      </c>
      <c r="H935" s="14" t="str">
        <f t="shared" si="59"/>
        <v>(J)…High alloy Steel (based on EAF)</v>
      </c>
      <c r="I935" s="14">
        <f t="shared" si="62"/>
        <v>72269191</v>
      </c>
    </row>
    <row r="936" spans="1:9" ht="85.05" customHeight="1">
      <c r="A936" s="369">
        <v>72269199</v>
      </c>
      <c r="B936" s="136" t="b">
        <f>FALSE</f>
        <v>0</v>
      </c>
      <c r="C936" s="371" t="s">
        <v>904</v>
      </c>
      <c r="D936" s="372">
        <v>7.2999999999999995E-2</v>
      </c>
      <c r="E936" s="183" t="s">
        <v>1207</v>
      </c>
      <c r="F936" s="126" t="str">
        <f t="shared" si="60"/>
        <v>1,577</v>
      </c>
      <c r="G936" s="126">
        <f t="shared" si="61"/>
        <v>1.577</v>
      </c>
      <c r="H936" s="14" t="str">
        <f t="shared" si="59"/>
        <v>(F)…Low alloy Steel based on BF/BOF</v>
      </c>
      <c r="I936" s="14">
        <f t="shared" si="62"/>
        <v>72269199</v>
      </c>
    </row>
    <row r="937" spans="1:9">
      <c r="A937" s="369"/>
      <c r="B937" s="136" t="b">
        <f>FALSE</f>
        <v>0</v>
      </c>
      <c r="C937" s="371"/>
      <c r="D937" s="375"/>
      <c r="E937" s="183" t="s">
        <v>1208</v>
      </c>
      <c r="F937" s="126" t="str">
        <f t="shared" si="60"/>
        <v>0,752</v>
      </c>
      <c r="G937" s="126">
        <f t="shared" si="61"/>
        <v>0.752</v>
      </c>
      <c r="H937" s="14" t="str">
        <f t="shared" si="59"/>
        <v>(G)…Low alloy Steel based on DRI/EAF</v>
      </c>
      <c r="I937" s="14">
        <f t="shared" si="62"/>
        <v>72269199</v>
      </c>
    </row>
    <row r="938" spans="1:9">
      <c r="A938" s="369"/>
      <c r="B938" s="136" t="b">
        <f>FALSE</f>
        <v>0</v>
      </c>
      <c r="C938" s="371"/>
      <c r="D938" s="375"/>
      <c r="E938" s="183" t="s">
        <v>1209</v>
      </c>
      <c r="F938" s="126" t="str">
        <f t="shared" si="60"/>
        <v>0,410</v>
      </c>
      <c r="G938" s="126">
        <f t="shared" si="61"/>
        <v>0.41</v>
      </c>
      <c r="H938" s="14" t="str">
        <f t="shared" si="59"/>
        <v>(H)…Low alloy Steel based on scrap/EAF</v>
      </c>
      <c r="I938" s="14">
        <f t="shared" si="62"/>
        <v>72269199</v>
      </c>
    </row>
    <row r="939" spans="1:9">
      <c r="A939" s="369"/>
      <c r="B939" s="136" t="b">
        <f>FALSE</f>
        <v>0</v>
      </c>
      <c r="C939" s="371"/>
      <c r="D939" s="375"/>
      <c r="E939" s="183" t="s">
        <v>1210</v>
      </c>
      <c r="F939" s="126" t="str">
        <f t="shared" si="60"/>
        <v>0,950</v>
      </c>
      <c r="G939" s="126">
        <f t="shared" si="61"/>
        <v>0.95</v>
      </c>
      <c r="H939" s="14" t="str">
        <f t="shared" si="59"/>
        <v>(J)…High alloy Steel (based on EAF)</v>
      </c>
      <c r="I939" s="14">
        <f t="shared" si="62"/>
        <v>72269199</v>
      </c>
    </row>
    <row r="940" spans="1:9">
      <c r="A940" s="369"/>
      <c r="B940" s="136" t="b">
        <f>FALSE</f>
        <v>0</v>
      </c>
      <c r="C940" s="371"/>
      <c r="D940" s="375"/>
      <c r="E940" s="183" t="s">
        <v>1211</v>
      </c>
      <c r="F940" s="126" t="str">
        <f t="shared" si="60"/>
        <v>1,409</v>
      </c>
      <c r="G940" s="126">
        <f t="shared" si="61"/>
        <v>1.409</v>
      </c>
      <c r="H940" s="14" t="str">
        <f t="shared" si="59"/>
        <v>(F)…Low alloy Steel based on BF/BOF</v>
      </c>
      <c r="I940" s="14">
        <f t="shared" si="62"/>
        <v>72269199</v>
      </c>
    </row>
    <row r="941" spans="1:9">
      <c r="A941" s="369"/>
      <c r="B941" s="136" t="b">
        <f>FALSE</f>
        <v>0</v>
      </c>
      <c r="C941" s="371"/>
      <c r="D941" s="375"/>
      <c r="E941" s="183" t="s">
        <v>1212</v>
      </c>
      <c r="F941" s="126" t="str">
        <f t="shared" si="60"/>
        <v>0,739</v>
      </c>
      <c r="G941" s="126">
        <f t="shared" si="61"/>
        <v>0.73899999999999999</v>
      </c>
      <c r="H941" s="14" t="str">
        <f t="shared" si="59"/>
        <v>(G)…Low alloy Steel based on DRI/EAF</v>
      </c>
      <c r="I941" s="14">
        <f t="shared" si="62"/>
        <v>72269199</v>
      </c>
    </row>
    <row r="942" spans="1:9">
      <c r="A942" s="369"/>
      <c r="B942" s="136" t="b">
        <f>FALSE</f>
        <v>0</v>
      </c>
      <c r="C942" s="371"/>
      <c r="D942" s="375"/>
      <c r="E942" s="183" t="s">
        <v>1213</v>
      </c>
      <c r="F942" s="126" t="str">
        <f t="shared" si="60"/>
        <v>0,397</v>
      </c>
      <c r="G942" s="126">
        <f t="shared" si="61"/>
        <v>0.39700000000000002</v>
      </c>
      <c r="H942" s="14" t="str">
        <f t="shared" si="59"/>
        <v>(H)…Low alloy Steel based on scrap/EAF</v>
      </c>
      <c r="I942" s="14">
        <f t="shared" si="62"/>
        <v>72269199</v>
      </c>
    </row>
    <row r="943" spans="1:9" ht="66" customHeight="1" thickBot="1">
      <c r="A943" s="369"/>
      <c r="B943" s="136" t="b">
        <f>FALSE</f>
        <v>0</v>
      </c>
      <c r="C943" s="371"/>
      <c r="D943" s="373"/>
      <c r="E943" s="182" t="s">
        <v>1214</v>
      </c>
      <c r="F943" s="126" t="str">
        <f t="shared" si="60"/>
        <v>0,918</v>
      </c>
      <c r="G943" s="126">
        <f t="shared" si="61"/>
        <v>0.91800000000000004</v>
      </c>
      <c r="H943" s="14" t="str">
        <f t="shared" si="59"/>
        <v>(J)…High alloy Steel (based on EAF)</v>
      </c>
      <c r="I943" s="14">
        <f t="shared" si="62"/>
        <v>72269199</v>
      </c>
    </row>
    <row r="944" spans="1:9" ht="81.45" customHeight="1">
      <c r="A944" s="369">
        <v>72269200</v>
      </c>
      <c r="B944" s="136" t="b">
        <f>FALSE</f>
        <v>0</v>
      </c>
      <c r="C944" s="371" t="s">
        <v>549</v>
      </c>
      <c r="D944" s="372">
        <v>0.109</v>
      </c>
      <c r="E944" s="183" t="s">
        <v>1222</v>
      </c>
      <c r="F944" s="126" t="str">
        <f t="shared" si="60"/>
        <v>1,673</v>
      </c>
      <c r="G944" s="126">
        <f t="shared" si="61"/>
        <v>1.673</v>
      </c>
      <c r="H944" s="14" t="str">
        <f t="shared" si="59"/>
        <v>(F)…Low alloy Steel based on BF/BOF</v>
      </c>
      <c r="I944" s="14">
        <f t="shared" si="62"/>
        <v>72269200</v>
      </c>
    </row>
    <row r="945" spans="1:9">
      <c r="A945" s="369"/>
      <c r="B945" s="136" t="b">
        <f>FALSE</f>
        <v>0</v>
      </c>
      <c r="C945" s="371"/>
      <c r="D945" s="375"/>
      <c r="E945" s="183" t="s">
        <v>1223</v>
      </c>
      <c r="F945" s="126" t="str">
        <f t="shared" si="60"/>
        <v>0,815</v>
      </c>
      <c r="G945" s="126">
        <f t="shared" si="61"/>
        <v>0.81499999999999995</v>
      </c>
      <c r="H945" s="14" t="str">
        <f t="shared" si="59"/>
        <v>(G)…Low alloy Steel based on DRI/EAF</v>
      </c>
      <c r="I945" s="14">
        <f t="shared" si="62"/>
        <v>72269200</v>
      </c>
    </row>
    <row r="946" spans="1:9">
      <c r="A946" s="369"/>
      <c r="B946" s="136" t="b">
        <f>FALSE</f>
        <v>0</v>
      </c>
      <c r="C946" s="371"/>
      <c r="D946" s="375"/>
      <c r="E946" s="183" t="s">
        <v>1224</v>
      </c>
      <c r="F946" s="126" t="str">
        <f t="shared" si="60"/>
        <v>0,460</v>
      </c>
      <c r="G946" s="126">
        <f t="shared" si="61"/>
        <v>0.46</v>
      </c>
      <c r="H946" s="14" t="str">
        <f t="shared" si="59"/>
        <v>(H)…Low alloy Steel based on scrap/EAF</v>
      </c>
      <c r="I946" s="14">
        <f t="shared" si="62"/>
        <v>72269200</v>
      </c>
    </row>
    <row r="947" spans="1:9">
      <c r="A947" s="369"/>
      <c r="B947" s="136" t="b">
        <f>FALSE</f>
        <v>0</v>
      </c>
      <c r="C947" s="371"/>
      <c r="D947" s="375"/>
      <c r="E947" s="183" t="s">
        <v>1225</v>
      </c>
      <c r="F947" s="126" t="str">
        <f t="shared" si="60"/>
        <v>1,021</v>
      </c>
      <c r="G947" s="126">
        <f t="shared" si="61"/>
        <v>1.0209999999999999</v>
      </c>
      <c r="H947" s="14" t="str">
        <f t="shared" si="59"/>
        <v>(J)…High alloy Steel (based on EAF)</v>
      </c>
      <c r="I947" s="14">
        <f t="shared" si="62"/>
        <v>72269200</v>
      </c>
    </row>
    <row r="948" spans="1:9">
      <c r="A948" s="369"/>
      <c r="B948" s="136" t="b">
        <f>FALSE</f>
        <v>0</v>
      </c>
      <c r="C948" s="371"/>
      <c r="D948" s="375"/>
      <c r="E948" s="183" t="s">
        <v>1226</v>
      </c>
      <c r="F948" s="126" t="str">
        <f t="shared" si="60"/>
        <v>1,499</v>
      </c>
      <c r="G948" s="126">
        <f t="shared" si="61"/>
        <v>1.4990000000000001</v>
      </c>
      <c r="H948" s="14" t="str">
        <f t="shared" si="59"/>
        <v>(F)…Low alloy Steel based on BF/BOF</v>
      </c>
      <c r="I948" s="14">
        <f t="shared" si="62"/>
        <v>72269200</v>
      </c>
    </row>
    <row r="949" spans="1:9">
      <c r="A949" s="369"/>
      <c r="B949" s="136" t="b">
        <f>FALSE</f>
        <v>0</v>
      </c>
      <c r="C949" s="371"/>
      <c r="D949" s="375"/>
      <c r="E949" s="183" t="s">
        <v>1227</v>
      </c>
      <c r="F949" s="126" t="str">
        <f t="shared" si="60"/>
        <v>0,801</v>
      </c>
      <c r="G949" s="126">
        <f t="shared" si="61"/>
        <v>0.80100000000000005</v>
      </c>
      <c r="H949" s="14" t="str">
        <f t="shared" si="59"/>
        <v>(G)…Low alloy Steel based on DRI/EAF</v>
      </c>
      <c r="I949" s="14">
        <f t="shared" si="62"/>
        <v>72269200</v>
      </c>
    </row>
    <row r="950" spans="1:9">
      <c r="A950" s="369"/>
      <c r="B950" s="136" t="b">
        <f>FALSE</f>
        <v>0</v>
      </c>
      <c r="C950" s="371"/>
      <c r="D950" s="375"/>
      <c r="E950" s="183" t="s">
        <v>1228</v>
      </c>
      <c r="F950" s="126" t="str">
        <f t="shared" si="60"/>
        <v>0,446</v>
      </c>
      <c r="G950" s="126">
        <f t="shared" si="61"/>
        <v>0.44600000000000001</v>
      </c>
      <c r="H950" s="14" t="str">
        <f t="shared" si="59"/>
        <v>(H)…Low alloy Steel based on scrap/EAF</v>
      </c>
      <c r="I950" s="14">
        <f t="shared" si="62"/>
        <v>72269200</v>
      </c>
    </row>
    <row r="951" spans="1:9" ht="97.5" customHeight="1" thickBot="1">
      <c r="A951" s="369"/>
      <c r="B951" s="136" t="b">
        <f>FALSE</f>
        <v>0</v>
      </c>
      <c r="C951" s="371"/>
      <c r="D951" s="373"/>
      <c r="E951" s="182" t="s">
        <v>1229</v>
      </c>
      <c r="F951" s="126" t="str">
        <f t="shared" si="60"/>
        <v>0,987</v>
      </c>
      <c r="G951" s="126">
        <f t="shared" si="61"/>
        <v>0.98699999999999999</v>
      </c>
      <c r="H951" s="14" t="str">
        <f t="shared" si="59"/>
        <v>(J)…High alloy Steel (based on EAF)</v>
      </c>
      <c r="I951" s="14">
        <f t="shared" si="62"/>
        <v>72269200</v>
      </c>
    </row>
    <row r="952" spans="1:9" ht="102.45" customHeight="1">
      <c r="A952" s="369">
        <v>72269910</v>
      </c>
      <c r="B952" s="136" t="b">
        <f>FALSE</f>
        <v>0</v>
      </c>
      <c r="C952" s="371" t="s">
        <v>905</v>
      </c>
      <c r="D952" s="372">
        <v>0.14199999999999999</v>
      </c>
      <c r="E952" s="183" t="s">
        <v>1230</v>
      </c>
      <c r="F952" s="126" t="str">
        <f t="shared" si="60"/>
        <v>1,706</v>
      </c>
      <c r="G952" s="126">
        <f t="shared" si="61"/>
        <v>1.706</v>
      </c>
      <c r="H952" s="14" t="str">
        <f t="shared" si="59"/>
        <v>(F)…Low alloy Steel based on BF/BOF</v>
      </c>
      <c r="I952" s="14">
        <f t="shared" si="62"/>
        <v>72269910</v>
      </c>
    </row>
    <row r="953" spans="1:9">
      <c r="A953" s="369"/>
      <c r="B953" s="136" t="b">
        <f>FALSE</f>
        <v>0</v>
      </c>
      <c r="C953" s="371"/>
      <c r="D953" s="375"/>
      <c r="E953" s="183" t="s">
        <v>1231</v>
      </c>
      <c r="F953" s="126" t="str">
        <f t="shared" si="60"/>
        <v>0,848</v>
      </c>
      <c r="G953" s="126">
        <f t="shared" si="61"/>
        <v>0.84799999999999998</v>
      </c>
      <c r="H953" s="14" t="str">
        <f t="shared" si="59"/>
        <v>(G)…Low alloy Steel based on DRI/EAF</v>
      </c>
      <c r="I953" s="14">
        <f t="shared" si="62"/>
        <v>72269910</v>
      </c>
    </row>
    <row r="954" spans="1:9">
      <c r="A954" s="369"/>
      <c r="B954" s="136" t="b">
        <f>FALSE</f>
        <v>0</v>
      </c>
      <c r="C954" s="371"/>
      <c r="D954" s="375"/>
      <c r="E954" s="183" t="s">
        <v>1232</v>
      </c>
      <c r="F954" s="126" t="str">
        <f t="shared" si="60"/>
        <v>0,493</v>
      </c>
      <c r="G954" s="126">
        <f t="shared" si="61"/>
        <v>0.49299999999999999</v>
      </c>
      <c r="H954" s="14" t="str">
        <f t="shared" si="59"/>
        <v>(H)…Low alloy Steel based on scrap/EAF</v>
      </c>
      <c r="I954" s="14">
        <f t="shared" si="62"/>
        <v>72269910</v>
      </c>
    </row>
    <row r="955" spans="1:9">
      <c r="A955" s="369"/>
      <c r="B955" s="136" t="b">
        <f>FALSE</f>
        <v>0</v>
      </c>
      <c r="C955" s="371"/>
      <c r="D955" s="375"/>
      <c r="E955" s="183" t="s">
        <v>1233</v>
      </c>
      <c r="F955" s="126" t="str">
        <f t="shared" si="60"/>
        <v>1,054</v>
      </c>
      <c r="G955" s="126">
        <f t="shared" si="61"/>
        <v>1.054</v>
      </c>
      <c r="H955" s="14" t="str">
        <f t="shared" si="59"/>
        <v>(J)…High alloy Steel (based on EAF)</v>
      </c>
      <c r="I955" s="14">
        <f t="shared" si="62"/>
        <v>72269910</v>
      </c>
    </row>
    <row r="956" spans="1:9">
      <c r="A956" s="369"/>
      <c r="B956" s="136" t="b">
        <f>FALSE</f>
        <v>0</v>
      </c>
      <c r="C956" s="371"/>
      <c r="D956" s="375"/>
      <c r="E956" s="183" t="s">
        <v>1234</v>
      </c>
      <c r="F956" s="126" t="str">
        <f t="shared" si="60"/>
        <v>1,532</v>
      </c>
      <c r="G956" s="126">
        <f t="shared" si="61"/>
        <v>1.532</v>
      </c>
      <c r="H956" s="14" t="str">
        <f t="shared" si="59"/>
        <v>(F)…Low alloy Steel based on BF/BOF</v>
      </c>
      <c r="I956" s="14">
        <f t="shared" si="62"/>
        <v>72269910</v>
      </c>
    </row>
    <row r="957" spans="1:9">
      <c r="A957" s="369"/>
      <c r="B957" s="136" t="b">
        <f>FALSE</f>
        <v>0</v>
      </c>
      <c r="C957" s="371"/>
      <c r="D957" s="375"/>
      <c r="E957" s="183" t="s">
        <v>1235</v>
      </c>
      <c r="F957" s="126" t="str">
        <f t="shared" si="60"/>
        <v>0,835</v>
      </c>
      <c r="G957" s="126">
        <f t="shared" si="61"/>
        <v>0.83499999999999996</v>
      </c>
      <c r="H957" s="14" t="str">
        <f t="shared" si="59"/>
        <v>(G)…Low alloy Steel based on DRI/EAF</v>
      </c>
      <c r="I957" s="14">
        <f t="shared" si="62"/>
        <v>72269910</v>
      </c>
    </row>
    <row r="958" spans="1:9">
      <c r="A958" s="369"/>
      <c r="B958" s="136" t="b">
        <f>FALSE</f>
        <v>0</v>
      </c>
      <c r="C958" s="371"/>
      <c r="D958" s="375"/>
      <c r="E958" s="183" t="s">
        <v>1236</v>
      </c>
      <c r="F958" s="126" t="str">
        <f t="shared" si="60"/>
        <v>0,480</v>
      </c>
      <c r="G958" s="126">
        <f t="shared" si="61"/>
        <v>0.48</v>
      </c>
      <c r="H958" s="14" t="str">
        <f t="shared" si="59"/>
        <v>(H)…Low alloy Steel based on scrap/EAF</v>
      </c>
      <c r="I958" s="14">
        <f t="shared" si="62"/>
        <v>72269910</v>
      </c>
    </row>
    <row r="959" spans="1:9" ht="118.5" customHeight="1" thickBot="1">
      <c r="A959" s="369"/>
      <c r="B959" s="136" t="b">
        <f>FALSE</f>
        <v>0</v>
      </c>
      <c r="C959" s="371"/>
      <c r="D959" s="373"/>
      <c r="E959" s="182" t="s">
        <v>1237</v>
      </c>
      <c r="F959" s="126" t="str">
        <f t="shared" si="60"/>
        <v>1,021</v>
      </c>
      <c r="G959" s="126">
        <f t="shared" si="61"/>
        <v>1.0209999999999999</v>
      </c>
      <c r="H959" s="14" t="str">
        <f t="shared" si="59"/>
        <v>(J)…High alloy Steel (based on EAF)</v>
      </c>
      <c r="I959" s="14">
        <f t="shared" si="62"/>
        <v>72269910</v>
      </c>
    </row>
    <row r="960" spans="1:9" ht="141" customHeight="1">
      <c r="A960" s="369">
        <v>72269930</v>
      </c>
      <c r="B960" s="136" t="b">
        <f>FALSE</f>
        <v>0</v>
      </c>
      <c r="C960" s="371" t="s">
        <v>906</v>
      </c>
      <c r="D960" s="372">
        <v>0.14199999999999999</v>
      </c>
      <c r="E960" s="183" t="s">
        <v>1230</v>
      </c>
      <c r="F960" s="126" t="str">
        <f t="shared" si="60"/>
        <v>1,706</v>
      </c>
      <c r="G960" s="126">
        <f t="shared" si="61"/>
        <v>1.706</v>
      </c>
      <c r="H960" s="14" t="str">
        <f t="shared" si="59"/>
        <v>(F)…Low alloy Steel based on BF/BOF</v>
      </c>
      <c r="I960" s="14">
        <f t="shared" si="62"/>
        <v>72269930</v>
      </c>
    </row>
    <row r="961" spans="1:9">
      <c r="A961" s="369"/>
      <c r="B961" s="136" t="b">
        <f>FALSE</f>
        <v>0</v>
      </c>
      <c r="C961" s="371"/>
      <c r="D961" s="375"/>
      <c r="E961" s="183" t="s">
        <v>1231</v>
      </c>
      <c r="F961" s="126" t="str">
        <f t="shared" si="60"/>
        <v>0,848</v>
      </c>
      <c r="G961" s="126">
        <f t="shared" si="61"/>
        <v>0.84799999999999998</v>
      </c>
      <c r="H961" s="14" t="str">
        <f t="shared" si="59"/>
        <v>(G)…Low alloy Steel based on DRI/EAF</v>
      </c>
      <c r="I961" s="14">
        <f t="shared" si="62"/>
        <v>72269930</v>
      </c>
    </row>
    <row r="962" spans="1:9">
      <c r="A962" s="369"/>
      <c r="B962" s="136" t="b">
        <f>FALSE</f>
        <v>0</v>
      </c>
      <c r="C962" s="371"/>
      <c r="D962" s="375"/>
      <c r="E962" s="183" t="s">
        <v>1232</v>
      </c>
      <c r="F962" s="126" t="str">
        <f t="shared" si="60"/>
        <v>0,493</v>
      </c>
      <c r="G962" s="126">
        <f t="shared" si="61"/>
        <v>0.49299999999999999</v>
      </c>
      <c r="H962" s="14" t="str">
        <f t="shared" si="59"/>
        <v>(H)…Low alloy Steel based on scrap/EAF</v>
      </c>
      <c r="I962" s="14">
        <f t="shared" si="62"/>
        <v>72269930</v>
      </c>
    </row>
    <row r="963" spans="1:9">
      <c r="A963" s="369"/>
      <c r="B963" s="136" t="b">
        <f>FALSE</f>
        <v>0</v>
      </c>
      <c r="C963" s="371"/>
      <c r="D963" s="375"/>
      <c r="E963" s="183" t="s">
        <v>1233</v>
      </c>
      <c r="F963" s="126" t="str">
        <f t="shared" si="60"/>
        <v>1,054</v>
      </c>
      <c r="G963" s="126">
        <f t="shared" si="61"/>
        <v>1.054</v>
      </c>
      <c r="H963" s="14" t="str">
        <f t="shared" si="59"/>
        <v>(J)…High alloy Steel (based on EAF)</v>
      </c>
      <c r="I963" s="14">
        <f t="shared" si="62"/>
        <v>72269930</v>
      </c>
    </row>
    <row r="964" spans="1:9">
      <c r="A964" s="369"/>
      <c r="B964" s="136" t="b">
        <f>FALSE</f>
        <v>0</v>
      </c>
      <c r="C964" s="371"/>
      <c r="D964" s="375"/>
      <c r="E964" s="183" t="s">
        <v>1234</v>
      </c>
      <c r="F964" s="126" t="str">
        <f t="shared" si="60"/>
        <v>1,532</v>
      </c>
      <c r="G964" s="126">
        <f t="shared" si="61"/>
        <v>1.532</v>
      </c>
      <c r="H964" s="14" t="str">
        <f t="shared" si="59"/>
        <v>(F)…Low alloy Steel based on BF/BOF</v>
      </c>
      <c r="I964" s="14">
        <f t="shared" si="62"/>
        <v>72269930</v>
      </c>
    </row>
    <row r="965" spans="1:9">
      <c r="A965" s="369"/>
      <c r="B965" s="136" t="b">
        <f>FALSE</f>
        <v>0</v>
      </c>
      <c r="C965" s="371"/>
      <c r="D965" s="375"/>
      <c r="E965" s="183" t="s">
        <v>1235</v>
      </c>
      <c r="F965" s="126" t="str">
        <f t="shared" si="60"/>
        <v>0,835</v>
      </c>
      <c r="G965" s="126">
        <f t="shared" si="61"/>
        <v>0.83499999999999996</v>
      </c>
      <c r="H965" s="14" t="str">
        <f t="shared" si="59"/>
        <v>(G)…Low alloy Steel based on DRI/EAF</v>
      </c>
      <c r="I965" s="14">
        <f t="shared" si="62"/>
        <v>72269930</v>
      </c>
    </row>
    <row r="966" spans="1:9">
      <c r="A966" s="369"/>
      <c r="B966" s="136" t="b">
        <f>FALSE</f>
        <v>0</v>
      </c>
      <c r="C966" s="371"/>
      <c r="D966" s="375"/>
      <c r="E966" s="183" t="s">
        <v>1236</v>
      </c>
      <c r="F966" s="126" t="str">
        <f t="shared" si="60"/>
        <v>0,480</v>
      </c>
      <c r="G966" s="126">
        <f t="shared" si="61"/>
        <v>0.48</v>
      </c>
      <c r="H966" s="14" t="str">
        <f t="shared" si="59"/>
        <v>(H)…Low alloy Steel based on scrap/EAF</v>
      </c>
      <c r="I966" s="14">
        <f t="shared" si="62"/>
        <v>72269930</v>
      </c>
    </row>
    <row r="967" spans="1:9" ht="108" customHeight="1" thickBot="1">
      <c r="A967" s="369"/>
      <c r="B967" s="136" t="b">
        <f>FALSE</f>
        <v>0</v>
      </c>
      <c r="C967" s="371"/>
      <c r="D967" s="373"/>
      <c r="E967" s="182" t="s">
        <v>1237</v>
      </c>
      <c r="F967" s="126" t="str">
        <f t="shared" si="60"/>
        <v>1,021</v>
      </c>
      <c r="G967" s="126">
        <f t="shared" si="61"/>
        <v>1.0209999999999999</v>
      </c>
      <c r="H967" s="14" t="str">
        <f t="shared" ref="H967:H1030" si="63">IF( ISNUMBER(SEARCH("A",E967)),$J$7,
IF( ISNUMBER(SEARCH("B",E967)),$J$8,
IF( ISNUMBER(SEARCH("C",E967)),$J$9,
IF( ISNUMBER(SEARCH("D",E967)),$J$10,
IF( ISNUMBER(SEARCH("E",E967)),$J$11,
IF( ISNUMBER(SEARCH("F",E967)),$J$12,
IF( ISNUMBER(SEARCH("G",E967)),$J$15,
IF( ISNUMBER(SEARCH("H",E967)),$J$16,
IF( ISNUMBER(SEARCH("J",E967)),$J$17,
IF( ISNUMBER(SEARCH("K",E967)),$J$18,
IF( ISNUMBER(SEARCH("L",E967)),$J$19,
$J$4
)))))))))))</f>
        <v>(J)…High alloy Steel (based on EAF)</v>
      </c>
      <c r="I967" s="14">
        <f t="shared" si="62"/>
        <v>72269930</v>
      </c>
    </row>
    <row r="968" spans="1:9" ht="205.95" customHeight="1">
      <c r="A968" s="369">
        <v>72269970</v>
      </c>
      <c r="B968" s="136" t="b">
        <f>FALSE</f>
        <v>0</v>
      </c>
      <c r="C968" s="371" t="s">
        <v>907</v>
      </c>
      <c r="D968" s="372">
        <v>0.14199999999999999</v>
      </c>
      <c r="E968" s="183" t="s">
        <v>1230</v>
      </c>
      <c r="F968" s="126" t="str">
        <f t="shared" si="60"/>
        <v>1,706</v>
      </c>
      <c r="G968" s="126">
        <f t="shared" si="61"/>
        <v>1.706</v>
      </c>
      <c r="H968" s="14" t="str">
        <f t="shared" si="63"/>
        <v>(F)…Low alloy Steel based on BF/BOF</v>
      </c>
      <c r="I968" s="14">
        <f t="shared" si="62"/>
        <v>72269970</v>
      </c>
    </row>
    <row r="969" spans="1:9">
      <c r="A969" s="369"/>
      <c r="B969" s="136" t="b">
        <f>FALSE</f>
        <v>0</v>
      </c>
      <c r="C969" s="371"/>
      <c r="D969" s="375"/>
      <c r="E969" s="183" t="s">
        <v>1231</v>
      </c>
      <c r="F969" s="126" t="str">
        <f t="shared" ref="F969:F1032" si="64">MID(E969,1,5)</f>
        <v>0,848</v>
      </c>
      <c r="G969" s="126">
        <f t="shared" ref="G969:G1032" si="65">VALUE(F969)</f>
        <v>0.84799999999999998</v>
      </c>
      <c r="H969" s="14" t="str">
        <f t="shared" si="63"/>
        <v>(G)…Low alloy Steel based on DRI/EAF</v>
      </c>
      <c r="I969" s="14">
        <f t="shared" si="62"/>
        <v>72269970</v>
      </c>
    </row>
    <row r="970" spans="1:9">
      <c r="A970" s="369"/>
      <c r="B970" s="136" t="b">
        <f>FALSE</f>
        <v>0</v>
      </c>
      <c r="C970" s="371"/>
      <c r="D970" s="375"/>
      <c r="E970" s="183" t="s">
        <v>1232</v>
      </c>
      <c r="F970" s="126" t="str">
        <f t="shared" si="64"/>
        <v>0,493</v>
      </c>
      <c r="G970" s="126">
        <f t="shared" si="65"/>
        <v>0.49299999999999999</v>
      </c>
      <c r="H970" s="14" t="str">
        <f t="shared" si="63"/>
        <v>(H)…Low alloy Steel based on scrap/EAF</v>
      </c>
      <c r="I970" s="14">
        <f t="shared" ref="I970:I1033" si="66">IF(A970="",I969,A970)</f>
        <v>72269970</v>
      </c>
    </row>
    <row r="971" spans="1:9">
      <c r="A971" s="369"/>
      <c r="B971" s="136" t="b">
        <f>FALSE</f>
        <v>0</v>
      </c>
      <c r="C971" s="371"/>
      <c r="D971" s="375"/>
      <c r="E971" s="183" t="s">
        <v>1233</v>
      </c>
      <c r="F971" s="126" t="str">
        <f t="shared" si="64"/>
        <v>1,054</v>
      </c>
      <c r="G971" s="126">
        <f t="shared" si="65"/>
        <v>1.054</v>
      </c>
      <c r="H971" s="14" t="str">
        <f t="shared" si="63"/>
        <v>(J)…High alloy Steel (based on EAF)</v>
      </c>
      <c r="I971" s="14">
        <f t="shared" si="66"/>
        <v>72269970</v>
      </c>
    </row>
    <row r="972" spans="1:9">
      <c r="A972" s="369"/>
      <c r="B972" s="136" t="b">
        <f>FALSE</f>
        <v>0</v>
      </c>
      <c r="C972" s="371"/>
      <c r="D972" s="375"/>
      <c r="E972" s="183" t="s">
        <v>1234</v>
      </c>
      <c r="F972" s="126" t="str">
        <f t="shared" si="64"/>
        <v>1,532</v>
      </c>
      <c r="G972" s="126">
        <f t="shared" si="65"/>
        <v>1.532</v>
      </c>
      <c r="H972" s="14" t="str">
        <f t="shared" si="63"/>
        <v>(F)…Low alloy Steel based on BF/BOF</v>
      </c>
      <c r="I972" s="14">
        <f t="shared" si="66"/>
        <v>72269970</v>
      </c>
    </row>
    <row r="973" spans="1:9">
      <c r="A973" s="369"/>
      <c r="B973" s="136" t="b">
        <f>FALSE</f>
        <v>0</v>
      </c>
      <c r="C973" s="371"/>
      <c r="D973" s="375"/>
      <c r="E973" s="183" t="s">
        <v>1235</v>
      </c>
      <c r="F973" s="126" t="str">
        <f t="shared" si="64"/>
        <v>0,835</v>
      </c>
      <c r="G973" s="126">
        <f t="shared" si="65"/>
        <v>0.83499999999999996</v>
      </c>
      <c r="H973" s="14" t="str">
        <f t="shared" si="63"/>
        <v>(G)…Low alloy Steel based on DRI/EAF</v>
      </c>
      <c r="I973" s="14">
        <f t="shared" si="66"/>
        <v>72269970</v>
      </c>
    </row>
    <row r="974" spans="1:9">
      <c r="A974" s="369"/>
      <c r="B974" s="136" t="b">
        <f>FALSE</f>
        <v>0</v>
      </c>
      <c r="C974" s="371"/>
      <c r="D974" s="375"/>
      <c r="E974" s="183" t="s">
        <v>1236</v>
      </c>
      <c r="F974" s="126" t="str">
        <f t="shared" si="64"/>
        <v>0,480</v>
      </c>
      <c r="G974" s="126">
        <f t="shared" si="65"/>
        <v>0.48</v>
      </c>
      <c r="H974" s="14" t="str">
        <f t="shared" si="63"/>
        <v>(H)…Low alloy Steel based on scrap/EAF</v>
      </c>
      <c r="I974" s="14">
        <f t="shared" si="66"/>
        <v>72269970</v>
      </c>
    </row>
    <row r="975" spans="1:9" ht="15" thickBot="1">
      <c r="A975" s="369"/>
      <c r="B975" s="136" t="b">
        <f>FALSE</f>
        <v>0</v>
      </c>
      <c r="C975" s="371"/>
      <c r="D975" s="373"/>
      <c r="E975" s="182" t="s">
        <v>1237</v>
      </c>
      <c r="F975" s="126" t="str">
        <f t="shared" si="64"/>
        <v>1,021</v>
      </c>
      <c r="G975" s="126">
        <f t="shared" si="65"/>
        <v>1.0209999999999999</v>
      </c>
      <c r="H975" s="14" t="str">
        <f t="shared" si="63"/>
        <v>(J)…High alloy Steel (based on EAF)</v>
      </c>
      <c r="I975" s="14">
        <f t="shared" si="66"/>
        <v>72269970</v>
      </c>
    </row>
    <row r="976" spans="1:9" ht="14.55" customHeight="1">
      <c r="A976" s="369">
        <v>72271000</v>
      </c>
      <c r="B976" s="136" t="b">
        <f>FALSE</f>
        <v>0</v>
      </c>
      <c r="C976" s="371" t="s">
        <v>908</v>
      </c>
      <c r="D976" s="372">
        <v>0.109</v>
      </c>
      <c r="E976" s="183" t="s">
        <v>1238</v>
      </c>
      <c r="F976" s="126" t="str">
        <f t="shared" si="64"/>
        <v>1,613</v>
      </c>
      <c r="G976" s="126">
        <f t="shared" si="65"/>
        <v>1.613</v>
      </c>
      <c r="H976" s="14" t="str">
        <f t="shared" si="63"/>
        <v>(F)…Low alloy Steel based on BF/BOF</v>
      </c>
      <c r="I976" s="14">
        <f t="shared" si="66"/>
        <v>72271000</v>
      </c>
    </row>
    <row r="977" spans="1:9">
      <c r="A977" s="369"/>
      <c r="B977" s="136" t="b">
        <f>FALSE</f>
        <v>0</v>
      </c>
      <c r="C977" s="371"/>
      <c r="D977" s="375"/>
      <c r="E977" s="183" t="s">
        <v>1239</v>
      </c>
      <c r="F977" s="126" t="str">
        <f t="shared" si="64"/>
        <v>0,788</v>
      </c>
      <c r="G977" s="126">
        <f t="shared" si="65"/>
        <v>0.78800000000000003</v>
      </c>
      <c r="H977" s="14" t="str">
        <f t="shared" si="63"/>
        <v>(G)…Low alloy Steel based on DRI/EAF</v>
      </c>
      <c r="I977" s="14">
        <f t="shared" si="66"/>
        <v>72271000</v>
      </c>
    </row>
    <row r="978" spans="1:9">
      <c r="A978" s="369"/>
      <c r="B978" s="136" t="b">
        <f>FALSE</f>
        <v>0</v>
      </c>
      <c r="C978" s="371"/>
      <c r="D978" s="375"/>
      <c r="E978" s="183" t="s">
        <v>1240</v>
      </c>
      <c r="F978" s="126" t="str">
        <f t="shared" si="64"/>
        <v>0,446</v>
      </c>
      <c r="G978" s="126">
        <f t="shared" si="65"/>
        <v>0.44600000000000001</v>
      </c>
      <c r="H978" s="14" t="str">
        <f t="shared" si="63"/>
        <v>(H)…Low alloy Steel based on scrap/EAF</v>
      </c>
      <c r="I978" s="14">
        <f t="shared" si="66"/>
        <v>72271000</v>
      </c>
    </row>
    <row r="979" spans="1:9">
      <c r="A979" s="369"/>
      <c r="B979" s="136" t="b">
        <f>FALSE</f>
        <v>0</v>
      </c>
      <c r="C979" s="371"/>
      <c r="D979" s="375"/>
      <c r="E979" s="183" t="s">
        <v>1241</v>
      </c>
      <c r="F979" s="126" t="str">
        <f t="shared" si="64"/>
        <v>0,986</v>
      </c>
      <c r="G979" s="126">
        <f t="shared" si="65"/>
        <v>0.98599999999999999</v>
      </c>
      <c r="H979" s="14" t="str">
        <f t="shared" si="63"/>
        <v>(J)…High alloy Steel (based on EAF)</v>
      </c>
      <c r="I979" s="14">
        <f t="shared" si="66"/>
        <v>72271000</v>
      </c>
    </row>
    <row r="980" spans="1:9">
      <c r="A980" s="369"/>
      <c r="B980" s="136" t="b">
        <f>FALSE</f>
        <v>0</v>
      </c>
      <c r="C980" s="371"/>
      <c r="D980" s="375"/>
      <c r="E980" s="183" t="s">
        <v>1242</v>
      </c>
      <c r="F980" s="126" t="str">
        <f t="shared" si="64"/>
        <v>1,446</v>
      </c>
      <c r="G980" s="126">
        <f t="shared" si="65"/>
        <v>1.446</v>
      </c>
      <c r="H980" s="14" t="str">
        <f t="shared" si="63"/>
        <v>(F)…Low alloy Steel based on BF/BOF</v>
      </c>
      <c r="I980" s="14">
        <f t="shared" si="66"/>
        <v>72271000</v>
      </c>
    </row>
    <row r="981" spans="1:9">
      <c r="A981" s="369"/>
      <c r="B981" s="136" t="b">
        <f>FALSE</f>
        <v>0</v>
      </c>
      <c r="C981" s="371"/>
      <c r="D981" s="375"/>
      <c r="E981" s="183" t="s">
        <v>1243</v>
      </c>
      <c r="F981" s="126" t="str">
        <f t="shared" si="64"/>
        <v>0,775</v>
      </c>
      <c r="G981" s="126">
        <f t="shared" si="65"/>
        <v>0.77500000000000002</v>
      </c>
      <c r="H981" s="14" t="str">
        <f t="shared" si="63"/>
        <v>(G)…Low alloy Steel based on DRI/EAF</v>
      </c>
      <c r="I981" s="14">
        <f t="shared" si="66"/>
        <v>72271000</v>
      </c>
    </row>
    <row r="982" spans="1:9">
      <c r="A982" s="369"/>
      <c r="B982" s="136" t="b">
        <f>FALSE</f>
        <v>0</v>
      </c>
      <c r="C982" s="371"/>
      <c r="D982" s="375"/>
      <c r="E982" s="183" t="s">
        <v>1244</v>
      </c>
      <c r="F982" s="126" t="str">
        <f t="shared" si="64"/>
        <v>0,433</v>
      </c>
      <c r="G982" s="126">
        <f t="shared" si="65"/>
        <v>0.433</v>
      </c>
      <c r="H982" s="14" t="str">
        <f t="shared" si="63"/>
        <v>(H)…Low alloy Steel based on scrap/EAF</v>
      </c>
      <c r="I982" s="14">
        <f t="shared" si="66"/>
        <v>72271000</v>
      </c>
    </row>
    <row r="983" spans="1:9" ht="15" thickBot="1">
      <c r="A983" s="369"/>
      <c r="B983" s="136" t="b">
        <f>FALSE</f>
        <v>0</v>
      </c>
      <c r="C983" s="371"/>
      <c r="D983" s="373"/>
      <c r="E983" s="182" t="s">
        <v>1245</v>
      </c>
      <c r="F983" s="126" t="str">
        <f t="shared" si="64"/>
        <v>0,954</v>
      </c>
      <c r="G983" s="126">
        <f t="shared" si="65"/>
        <v>0.95399999999999996</v>
      </c>
      <c r="H983" s="14" t="str">
        <f t="shared" si="63"/>
        <v>(J)…High alloy Steel (based on EAF)</v>
      </c>
      <c r="I983" s="14">
        <f t="shared" si="66"/>
        <v>72271000</v>
      </c>
    </row>
    <row r="984" spans="1:9" ht="14.55" customHeight="1">
      <c r="A984" s="369">
        <v>72272000</v>
      </c>
      <c r="B984" s="136" t="b">
        <f>FALSE</f>
        <v>0</v>
      </c>
      <c r="C984" s="371" t="s">
        <v>909</v>
      </c>
      <c r="D984" s="372">
        <v>0.109</v>
      </c>
      <c r="E984" s="183" t="s">
        <v>1238</v>
      </c>
      <c r="F984" s="126" t="str">
        <f t="shared" si="64"/>
        <v>1,613</v>
      </c>
      <c r="G984" s="126">
        <f t="shared" si="65"/>
        <v>1.613</v>
      </c>
      <c r="H984" s="14" t="str">
        <f t="shared" si="63"/>
        <v>(F)…Low alloy Steel based on BF/BOF</v>
      </c>
      <c r="I984" s="14">
        <f t="shared" si="66"/>
        <v>72272000</v>
      </c>
    </row>
    <row r="985" spans="1:9">
      <c r="A985" s="369"/>
      <c r="B985" s="136" t="b">
        <f>FALSE</f>
        <v>0</v>
      </c>
      <c r="C985" s="371"/>
      <c r="D985" s="375"/>
      <c r="E985" s="183" t="s">
        <v>1239</v>
      </c>
      <c r="F985" s="126" t="str">
        <f t="shared" si="64"/>
        <v>0,788</v>
      </c>
      <c r="G985" s="126">
        <f t="shared" si="65"/>
        <v>0.78800000000000003</v>
      </c>
      <c r="H985" s="14" t="str">
        <f t="shared" si="63"/>
        <v>(G)…Low alloy Steel based on DRI/EAF</v>
      </c>
      <c r="I985" s="14">
        <f t="shared" si="66"/>
        <v>72272000</v>
      </c>
    </row>
    <row r="986" spans="1:9">
      <c r="A986" s="369"/>
      <c r="B986" s="136" t="b">
        <f>FALSE</f>
        <v>0</v>
      </c>
      <c r="C986" s="371"/>
      <c r="D986" s="375"/>
      <c r="E986" s="183" t="s">
        <v>1240</v>
      </c>
      <c r="F986" s="126" t="str">
        <f t="shared" si="64"/>
        <v>0,446</v>
      </c>
      <c r="G986" s="126">
        <f t="shared" si="65"/>
        <v>0.44600000000000001</v>
      </c>
      <c r="H986" s="14" t="str">
        <f t="shared" si="63"/>
        <v>(H)…Low alloy Steel based on scrap/EAF</v>
      </c>
      <c r="I986" s="14">
        <f t="shared" si="66"/>
        <v>72272000</v>
      </c>
    </row>
    <row r="987" spans="1:9">
      <c r="A987" s="369"/>
      <c r="B987" s="136" t="b">
        <f>FALSE</f>
        <v>0</v>
      </c>
      <c r="C987" s="371"/>
      <c r="D987" s="375"/>
      <c r="E987" s="183" t="s">
        <v>1241</v>
      </c>
      <c r="F987" s="126" t="str">
        <f t="shared" si="64"/>
        <v>0,986</v>
      </c>
      <c r="G987" s="126">
        <f t="shared" si="65"/>
        <v>0.98599999999999999</v>
      </c>
      <c r="H987" s="14" t="str">
        <f t="shared" si="63"/>
        <v>(J)…High alloy Steel (based on EAF)</v>
      </c>
      <c r="I987" s="14">
        <f t="shared" si="66"/>
        <v>72272000</v>
      </c>
    </row>
    <row r="988" spans="1:9">
      <c r="A988" s="369"/>
      <c r="B988" s="136" t="b">
        <f>FALSE</f>
        <v>0</v>
      </c>
      <c r="C988" s="371"/>
      <c r="D988" s="375"/>
      <c r="E988" s="183" t="s">
        <v>1242</v>
      </c>
      <c r="F988" s="126" t="str">
        <f t="shared" si="64"/>
        <v>1,446</v>
      </c>
      <c r="G988" s="126">
        <f t="shared" si="65"/>
        <v>1.446</v>
      </c>
      <c r="H988" s="14" t="str">
        <f t="shared" si="63"/>
        <v>(F)…Low alloy Steel based on BF/BOF</v>
      </c>
      <c r="I988" s="14">
        <f t="shared" si="66"/>
        <v>72272000</v>
      </c>
    </row>
    <row r="989" spans="1:9">
      <c r="A989" s="369"/>
      <c r="B989" s="136" t="b">
        <f>FALSE</f>
        <v>0</v>
      </c>
      <c r="C989" s="371"/>
      <c r="D989" s="375"/>
      <c r="E989" s="183" t="s">
        <v>1243</v>
      </c>
      <c r="F989" s="126" t="str">
        <f t="shared" si="64"/>
        <v>0,775</v>
      </c>
      <c r="G989" s="126">
        <f t="shared" si="65"/>
        <v>0.77500000000000002</v>
      </c>
      <c r="H989" s="14" t="str">
        <f t="shared" si="63"/>
        <v>(G)…Low alloy Steel based on DRI/EAF</v>
      </c>
      <c r="I989" s="14">
        <f t="shared" si="66"/>
        <v>72272000</v>
      </c>
    </row>
    <row r="990" spans="1:9">
      <c r="A990" s="369"/>
      <c r="B990" s="136" t="b">
        <f>FALSE</f>
        <v>0</v>
      </c>
      <c r="C990" s="371"/>
      <c r="D990" s="375"/>
      <c r="E990" s="183" t="s">
        <v>1244</v>
      </c>
      <c r="F990" s="126" t="str">
        <f t="shared" si="64"/>
        <v>0,433</v>
      </c>
      <c r="G990" s="126">
        <f t="shared" si="65"/>
        <v>0.433</v>
      </c>
      <c r="H990" s="14" t="str">
        <f t="shared" si="63"/>
        <v>(H)…Low alloy Steel based on scrap/EAF</v>
      </c>
      <c r="I990" s="14">
        <f t="shared" si="66"/>
        <v>72272000</v>
      </c>
    </row>
    <row r="991" spans="1:9" ht="183.45" customHeight="1" thickBot="1">
      <c r="A991" s="369"/>
      <c r="B991" s="136" t="b">
        <f>FALSE</f>
        <v>0</v>
      </c>
      <c r="C991" s="371"/>
      <c r="D991" s="373"/>
      <c r="E991" s="182" t="s">
        <v>1245</v>
      </c>
      <c r="F991" s="126" t="str">
        <f t="shared" si="64"/>
        <v>0,954</v>
      </c>
      <c r="G991" s="126">
        <f t="shared" si="65"/>
        <v>0.95399999999999996</v>
      </c>
      <c r="H991" s="14" t="str">
        <f t="shared" si="63"/>
        <v>(J)…High alloy Steel (based on EAF)</v>
      </c>
      <c r="I991" s="14">
        <f t="shared" si="66"/>
        <v>72272000</v>
      </c>
    </row>
    <row r="992" spans="1:9" ht="78.45" customHeight="1">
      <c r="A992" s="369">
        <v>72279010</v>
      </c>
      <c r="B992" s="136" t="b">
        <f>FALSE</f>
        <v>0</v>
      </c>
      <c r="C992" s="371" t="s">
        <v>910</v>
      </c>
      <c r="D992" s="372">
        <v>0.109</v>
      </c>
      <c r="E992" s="183" t="s">
        <v>911</v>
      </c>
      <c r="F992" s="126" t="str">
        <f t="shared" si="64"/>
        <v>1,435</v>
      </c>
      <c r="G992" s="126">
        <f t="shared" si="65"/>
        <v>1.4350000000000001</v>
      </c>
      <c r="H992" s="14" t="str">
        <f t="shared" si="63"/>
        <v>(C) …Carbon Steel based on BF/BOF</v>
      </c>
      <c r="I992" s="14">
        <f t="shared" si="66"/>
        <v>72279010</v>
      </c>
    </row>
    <row r="993" spans="1:9">
      <c r="A993" s="369"/>
      <c r="B993" s="136" t="b">
        <f>FALSE</f>
        <v>0</v>
      </c>
      <c r="C993" s="371"/>
      <c r="D993" s="375"/>
      <c r="E993" s="183" t="s">
        <v>1246</v>
      </c>
      <c r="F993" s="126" t="str">
        <f t="shared" si="64"/>
        <v>0,546</v>
      </c>
      <c r="G993" s="126">
        <f t="shared" si="65"/>
        <v>0.54600000000000004</v>
      </c>
      <c r="H993" s="14" t="str">
        <f t="shared" si="63"/>
        <v>(D)…Carbon Steel based on DRI/EAF</v>
      </c>
      <c r="I993" s="14">
        <f t="shared" si="66"/>
        <v>72279010</v>
      </c>
    </row>
    <row r="994" spans="1:9" ht="172.95" customHeight="1" thickBot="1">
      <c r="A994" s="369"/>
      <c r="B994" s="136" t="b">
        <f>FALSE</f>
        <v>0</v>
      </c>
      <c r="C994" s="371"/>
      <c r="D994" s="373"/>
      <c r="E994" s="182" t="s">
        <v>1247</v>
      </c>
      <c r="F994" s="126" t="str">
        <f t="shared" si="64"/>
        <v>0,137</v>
      </c>
      <c r="G994" s="126">
        <f t="shared" si="65"/>
        <v>0.13700000000000001</v>
      </c>
      <c r="H994" s="14" t="str">
        <f t="shared" si="63"/>
        <v>(E)…Carbon Steel based on Scrap/EAF</v>
      </c>
      <c r="I994" s="14">
        <f t="shared" si="66"/>
        <v>72279010</v>
      </c>
    </row>
    <row r="995" spans="1:9" ht="150.44999999999999" customHeight="1">
      <c r="A995" s="369">
        <v>72279050</v>
      </c>
      <c r="B995" s="136" t="b">
        <f>FALSE</f>
        <v>0</v>
      </c>
      <c r="C995" s="371" t="s">
        <v>912</v>
      </c>
      <c r="D995" s="372">
        <v>0.109</v>
      </c>
      <c r="E995" s="183" t="s">
        <v>911</v>
      </c>
      <c r="F995" s="126" t="str">
        <f t="shared" si="64"/>
        <v>1,435</v>
      </c>
      <c r="G995" s="126">
        <f t="shared" si="65"/>
        <v>1.4350000000000001</v>
      </c>
      <c r="H995" s="14" t="str">
        <f t="shared" si="63"/>
        <v>(C) …Carbon Steel based on BF/BOF</v>
      </c>
      <c r="I995" s="14">
        <f t="shared" si="66"/>
        <v>72279050</v>
      </c>
    </row>
    <row r="996" spans="1:9">
      <c r="A996" s="369"/>
      <c r="B996" s="136" t="b">
        <f>FALSE</f>
        <v>0</v>
      </c>
      <c r="C996" s="371"/>
      <c r="D996" s="375"/>
      <c r="E996" s="183" t="s">
        <v>1246</v>
      </c>
      <c r="F996" s="126" t="str">
        <f t="shared" si="64"/>
        <v>0,546</v>
      </c>
      <c r="G996" s="126">
        <f t="shared" si="65"/>
        <v>0.54600000000000004</v>
      </c>
      <c r="H996" s="14" t="str">
        <f t="shared" si="63"/>
        <v>(D)…Carbon Steel based on DRI/EAF</v>
      </c>
      <c r="I996" s="14">
        <f t="shared" si="66"/>
        <v>72279050</v>
      </c>
    </row>
    <row r="997" spans="1:9" ht="87" customHeight="1" thickBot="1">
      <c r="A997" s="369"/>
      <c r="B997" s="136" t="b">
        <f>FALSE</f>
        <v>0</v>
      </c>
      <c r="C997" s="371"/>
      <c r="D997" s="373"/>
      <c r="E997" s="182" t="s">
        <v>1247</v>
      </c>
      <c r="F997" s="126" t="str">
        <f t="shared" si="64"/>
        <v>0,137</v>
      </c>
      <c r="G997" s="126">
        <f t="shared" si="65"/>
        <v>0.13700000000000001</v>
      </c>
      <c r="H997" s="14" t="str">
        <f t="shared" si="63"/>
        <v>(E)…Carbon Steel based on Scrap/EAF</v>
      </c>
      <c r="I997" s="14">
        <f t="shared" si="66"/>
        <v>72279050</v>
      </c>
    </row>
    <row r="998" spans="1:9" ht="57" customHeight="1">
      <c r="A998" s="369">
        <v>72279095</v>
      </c>
      <c r="B998" s="136" t="b">
        <f>FALSE</f>
        <v>0</v>
      </c>
      <c r="C998" s="371" t="s">
        <v>913</v>
      </c>
      <c r="D998" s="372">
        <v>0.109</v>
      </c>
      <c r="E998" s="183" t="s">
        <v>1238</v>
      </c>
      <c r="F998" s="126" t="str">
        <f t="shared" si="64"/>
        <v>1,613</v>
      </c>
      <c r="G998" s="126">
        <f t="shared" si="65"/>
        <v>1.613</v>
      </c>
      <c r="H998" s="14" t="str">
        <f t="shared" si="63"/>
        <v>(F)…Low alloy Steel based on BF/BOF</v>
      </c>
      <c r="I998" s="14">
        <f t="shared" si="66"/>
        <v>72279095</v>
      </c>
    </row>
    <row r="999" spans="1:9">
      <c r="A999" s="369"/>
      <c r="B999" s="136" t="b">
        <f>FALSE</f>
        <v>0</v>
      </c>
      <c r="C999" s="371"/>
      <c r="D999" s="375"/>
      <c r="E999" s="183" t="s">
        <v>1239</v>
      </c>
      <c r="F999" s="126" t="str">
        <f t="shared" si="64"/>
        <v>0,788</v>
      </c>
      <c r="G999" s="126">
        <f t="shared" si="65"/>
        <v>0.78800000000000003</v>
      </c>
      <c r="H999" s="14" t="str">
        <f t="shared" si="63"/>
        <v>(G)…Low alloy Steel based on DRI/EAF</v>
      </c>
      <c r="I999" s="14">
        <f t="shared" si="66"/>
        <v>72279095</v>
      </c>
    </row>
    <row r="1000" spans="1:9">
      <c r="A1000" s="369"/>
      <c r="B1000" s="136" t="b">
        <f>FALSE</f>
        <v>0</v>
      </c>
      <c r="C1000" s="371"/>
      <c r="D1000" s="375"/>
      <c r="E1000" s="183" t="s">
        <v>1240</v>
      </c>
      <c r="F1000" s="126" t="str">
        <f t="shared" si="64"/>
        <v>0,446</v>
      </c>
      <c r="G1000" s="126">
        <f t="shared" si="65"/>
        <v>0.44600000000000001</v>
      </c>
      <c r="H1000" s="14" t="str">
        <f t="shared" si="63"/>
        <v>(H)…Low alloy Steel based on scrap/EAF</v>
      </c>
      <c r="I1000" s="14">
        <f t="shared" si="66"/>
        <v>72279095</v>
      </c>
    </row>
    <row r="1001" spans="1:9">
      <c r="A1001" s="369"/>
      <c r="B1001" s="136" t="b">
        <f>FALSE</f>
        <v>0</v>
      </c>
      <c r="C1001" s="371"/>
      <c r="D1001" s="375"/>
      <c r="E1001" s="183" t="s">
        <v>1241</v>
      </c>
      <c r="F1001" s="126" t="str">
        <f t="shared" si="64"/>
        <v>0,986</v>
      </c>
      <c r="G1001" s="126">
        <f t="shared" si="65"/>
        <v>0.98599999999999999</v>
      </c>
      <c r="H1001" s="14" t="str">
        <f t="shared" si="63"/>
        <v>(J)…High alloy Steel (based on EAF)</v>
      </c>
      <c r="I1001" s="14">
        <f t="shared" si="66"/>
        <v>72279095</v>
      </c>
    </row>
    <row r="1002" spans="1:9">
      <c r="A1002" s="369"/>
      <c r="B1002" s="136" t="b">
        <f>FALSE</f>
        <v>0</v>
      </c>
      <c r="C1002" s="371"/>
      <c r="D1002" s="375"/>
      <c r="E1002" s="183" t="s">
        <v>1242</v>
      </c>
      <c r="F1002" s="126" t="str">
        <f t="shared" si="64"/>
        <v>1,446</v>
      </c>
      <c r="G1002" s="126">
        <f t="shared" si="65"/>
        <v>1.446</v>
      </c>
      <c r="H1002" s="14" t="str">
        <f t="shared" si="63"/>
        <v>(F)…Low alloy Steel based on BF/BOF</v>
      </c>
      <c r="I1002" s="14">
        <f t="shared" si="66"/>
        <v>72279095</v>
      </c>
    </row>
    <row r="1003" spans="1:9">
      <c r="A1003" s="369"/>
      <c r="B1003" s="136" t="b">
        <f>FALSE</f>
        <v>0</v>
      </c>
      <c r="C1003" s="371"/>
      <c r="D1003" s="375"/>
      <c r="E1003" s="183" t="s">
        <v>1243</v>
      </c>
      <c r="F1003" s="126" t="str">
        <f t="shared" si="64"/>
        <v>0,775</v>
      </c>
      <c r="G1003" s="126">
        <f t="shared" si="65"/>
        <v>0.77500000000000002</v>
      </c>
      <c r="H1003" s="14" t="str">
        <f t="shared" si="63"/>
        <v>(G)…Low alloy Steel based on DRI/EAF</v>
      </c>
      <c r="I1003" s="14">
        <f t="shared" si="66"/>
        <v>72279095</v>
      </c>
    </row>
    <row r="1004" spans="1:9">
      <c r="A1004" s="369"/>
      <c r="B1004" s="136" t="b">
        <f>FALSE</f>
        <v>0</v>
      </c>
      <c r="C1004" s="371"/>
      <c r="D1004" s="375"/>
      <c r="E1004" s="183" t="s">
        <v>1244</v>
      </c>
      <c r="F1004" s="126" t="str">
        <f t="shared" si="64"/>
        <v>0,433</v>
      </c>
      <c r="G1004" s="126">
        <f t="shared" si="65"/>
        <v>0.433</v>
      </c>
      <c r="H1004" s="14" t="str">
        <f t="shared" si="63"/>
        <v>(H)…Low alloy Steel based on scrap/EAF</v>
      </c>
      <c r="I1004" s="14">
        <f t="shared" si="66"/>
        <v>72279095</v>
      </c>
    </row>
    <row r="1005" spans="1:9" ht="150" customHeight="1" thickBot="1">
      <c r="A1005" s="369"/>
      <c r="B1005" s="136" t="b">
        <f>FALSE</f>
        <v>0</v>
      </c>
      <c r="C1005" s="371"/>
      <c r="D1005" s="373"/>
      <c r="E1005" s="182" t="s">
        <v>1245</v>
      </c>
      <c r="F1005" s="126" t="str">
        <f t="shared" si="64"/>
        <v>0,954</v>
      </c>
      <c r="G1005" s="126">
        <f t="shared" si="65"/>
        <v>0.95399999999999996</v>
      </c>
      <c r="H1005" s="14" t="str">
        <f t="shared" si="63"/>
        <v>(J)…High alloy Steel (based on EAF)</v>
      </c>
      <c r="I1005" s="14">
        <f t="shared" si="66"/>
        <v>72279095</v>
      </c>
    </row>
    <row r="1006" spans="1:9" ht="247.95" customHeight="1">
      <c r="A1006" s="369">
        <v>72281020</v>
      </c>
      <c r="B1006" s="136" t="b">
        <f>FALSE</f>
        <v>0</v>
      </c>
      <c r="C1006" s="371" t="s">
        <v>553</v>
      </c>
      <c r="D1006" s="372">
        <v>0.109</v>
      </c>
      <c r="E1006" s="183" t="s">
        <v>1238</v>
      </c>
      <c r="F1006" s="126" t="str">
        <f t="shared" si="64"/>
        <v>1,613</v>
      </c>
      <c r="G1006" s="126">
        <f t="shared" si="65"/>
        <v>1.613</v>
      </c>
      <c r="H1006" s="14" t="str">
        <f t="shared" si="63"/>
        <v>(F)…Low alloy Steel based on BF/BOF</v>
      </c>
      <c r="I1006" s="14">
        <f t="shared" si="66"/>
        <v>72281020</v>
      </c>
    </row>
    <row r="1007" spans="1:9">
      <c r="A1007" s="369"/>
      <c r="B1007" s="136" t="b">
        <f>FALSE</f>
        <v>0</v>
      </c>
      <c r="C1007" s="371"/>
      <c r="D1007" s="375"/>
      <c r="E1007" s="183" t="s">
        <v>1239</v>
      </c>
      <c r="F1007" s="126" t="str">
        <f t="shared" si="64"/>
        <v>0,788</v>
      </c>
      <c r="G1007" s="126">
        <f t="shared" si="65"/>
        <v>0.78800000000000003</v>
      </c>
      <c r="H1007" s="14" t="str">
        <f t="shared" si="63"/>
        <v>(G)…Low alloy Steel based on DRI/EAF</v>
      </c>
      <c r="I1007" s="14">
        <f t="shared" si="66"/>
        <v>72281020</v>
      </c>
    </row>
    <row r="1008" spans="1:9">
      <c r="A1008" s="369"/>
      <c r="B1008" s="136" t="b">
        <f>FALSE</f>
        <v>0</v>
      </c>
      <c r="C1008" s="371"/>
      <c r="D1008" s="375"/>
      <c r="E1008" s="183" t="s">
        <v>1240</v>
      </c>
      <c r="F1008" s="126" t="str">
        <f t="shared" si="64"/>
        <v>0,446</v>
      </c>
      <c r="G1008" s="126">
        <f t="shared" si="65"/>
        <v>0.44600000000000001</v>
      </c>
      <c r="H1008" s="14" t="str">
        <f t="shared" si="63"/>
        <v>(H)…Low alloy Steel based on scrap/EAF</v>
      </c>
      <c r="I1008" s="14">
        <f t="shared" si="66"/>
        <v>72281020</v>
      </c>
    </row>
    <row r="1009" spans="1:9">
      <c r="A1009" s="369"/>
      <c r="B1009" s="136" t="b">
        <f>FALSE</f>
        <v>0</v>
      </c>
      <c r="C1009" s="371"/>
      <c r="D1009" s="375"/>
      <c r="E1009" s="183" t="s">
        <v>1241</v>
      </c>
      <c r="F1009" s="126" t="str">
        <f t="shared" si="64"/>
        <v>0,986</v>
      </c>
      <c r="G1009" s="126">
        <f t="shared" si="65"/>
        <v>0.98599999999999999</v>
      </c>
      <c r="H1009" s="14" t="str">
        <f t="shared" si="63"/>
        <v>(J)…High alloy Steel (based on EAF)</v>
      </c>
      <c r="I1009" s="14">
        <f t="shared" si="66"/>
        <v>72281020</v>
      </c>
    </row>
    <row r="1010" spans="1:9">
      <c r="A1010" s="369"/>
      <c r="B1010" s="136" t="b">
        <f>FALSE</f>
        <v>0</v>
      </c>
      <c r="C1010" s="371"/>
      <c r="D1010" s="375"/>
      <c r="E1010" s="183" t="s">
        <v>1242</v>
      </c>
      <c r="F1010" s="126" t="str">
        <f t="shared" si="64"/>
        <v>1,446</v>
      </c>
      <c r="G1010" s="126">
        <f t="shared" si="65"/>
        <v>1.446</v>
      </c>
      <c r="H1010" s="14" t="str">
        <f t="shared" si="63"/>
        <v>(F)…Low alloy Steel based on BF/BOF</v>
      </c>
      <c r="I1010" s="14">
        <f t="shared" si="66"/>
        <v>72281020</v>
      </c>
    </row>
    <row r="1011" spans="1:9">
      <c r="A1011" s="369"/>
      <c r="B1011" s="136" t="b">
        <f>FALSE</f>
        <v>0</v>
      </c>
      <c r="C1011" s="371"/>
      <c r="D1011" s="375"/>
      <c r="E1011" s="183" t="s">
        <v>1243</v>
      </c>
      <c r="F1011" s="126" t="str">
        <f t="shared" si="64"/>
        <v>0,775</v>
      </c>
      <c r="G1011" s="126">
        <f t="shared" si="65"/>
        <v>0.77500000000000002</v>
      </c>
      <c r="H1011" s="14" t="str">
        <f t="shared" si="63"/>
        <v>(G)…Low alloy Steel based on DRI/EAF</v>
      </c>
      <c r="I1011" s="14">
        <f t="shared" si="66"/>
        <v>72281020</v>
      </c>
    </row>
    <row r="1012" spans="1:9">
      <c r="A1012" s="369"/>
      <c r="B1012" s="136" t="b">
        <f>FALSE</f>
        <v>0</v>
      </c>
      <c r="C1012" s="371"/>
      <c r="D1012" s="375"/>
      <c r="E1012" s="183" t="s">
        <v>1244</v>
      </c>
      <c r="F1012" s="126" t="str">
        <f t="shared" si="64"/>
        <v>0,433</v>
      </c>
      <c r="G1012" s="126">
        <f t="shared" si="65"/>
        <v>0.433</v>
      </c>
      <c r="H1012" s="14" t="str">
        <f t="shared" si="63"/>
        <v>(H)…Low alloy Steel based on scrap/EAF</v>
      </c>
      <c r="I1012" s="14">
        <f t="shared" si="66"/>
        <v>72281020</v>
      </c>
    </row>
    <row r="1013" spans="1:9" ht="15" thickBot="1">
      <c r="A1013" s="369"/>
      <c r="B1013" s="136" t="b">
        <f>FALSE</f>
        <v>0</v>
      </c>
      <c r="C1013" s="371"/>
      <c r="D1013" s="373"/>
      <c r="E1013" s="182" t="s">
        <v>1245</v>
      </c>
      <c r="F1013" s="126" t="str">
        <f t="shared" si="64"/>
        <v>0,954</v>
      </c>
      <c r="G1013" s="126">
        <f t="shared" si="65"/>
        <v>0.95399999999999996</v>
      </c>
      <c r="H1013" s="14" t="str">
        <f t="shared" si="63"/>
        <v>(J)…High alloy Steel (based on EAF)</v>
      </c>
      <c r="I1013" s="14">
        <f t="shared" si="66"/>
        <v>72281020</v>
      </c>
    </row>
    <row r="1014" spans="1:9" ht="14.55" customHeight="1">
      <c r="A1014" s="369">
        <v>72281050</v>
      </c>
      <c r="B1014" s="136" t="b">
        <f>FALSE</f>
        <v>0</v>
      </c>
      <c r="C1014" s="371" t="s">
        <v>561</v>
      </c>
      <c r="D1014" s="372">
        <v>0.30299999999999999</v>
      </c>
      <c r="E1014" s="183" t="s">
        <v>1196</v>
      </c>
      <c r="F1014" s="126" t="str">
        <f t="shared" si="64"/>
        <v>1,807</v>
      </c>
      <c r="G1014" s="126">
        <f t="shared" si="65"/>
        <v>1.8069999999999999</v>
      </c>
      <c r="H1014" s="14" t="str">
        <f t="shared" si="63"/>
        <v>(F)…Low alloy Steel based on BF/BOF</v>
      </c>
      <c r="I1014" s="14">
        <f t="shared" si="66"/>
        <v>72281050</v>
      </c>
    </row>
    <row r="1015" spans="1:9">
      <c r="A1015" s="369"/>
      <c r="B1015" s="136" t="b">
        <f>FALSE</f>
        <v>0</v>
      </c>
      <c r="C1015" s="371"/>
      <c r="D1015" s="375"/>
      <c r="E1015" s="183" t="s">
        <v>1197</v>
      </c>
      <c r="F1015" s="126" t="str">
        <f t="shared" si="64"/>
        <v>0,982</v>
      </c>
      <c r="G1015" s="126">
        <f t="shared" si="65"/>
        <v>0.98199999999999998</v>
      </c>
      <c r="H1015" s="14" t="str">
        <f t="shared" si="63"/>
        <v>(G)…Low alloy Steel based on DRI/EAF</v>
      </c>
      <c r="I1015" s="14">
        <f t="shared" si="66"/>
        <v>72281050</v>
      </c>
    </row>
    <row r="1016" spans="1:9">
      <c r="A1016" s="369"/>
      <c r="B1016" s="136" t="b">
        <f>FALSE</f>
        <v>0</v>
      </c>
      <c r="C1016" s="371"/>
      <c r="D1016" s="375"/>
      <c r="E1016" s="183" t="s">
        <v>969</v>
      </c>
      <c r="F1016" s="126" t="str">
        <f t="shared" si="64"/>
        <v>0,640</v>
      </c>
      <c r="G1016" s="126">
        <f t="shared" si="65"/>
        <v>0.64</v>
      </c>
      <c r="H1016" s="14" t="str">
        <f t="shared" si="63"/>
        <v>(H)…Low alloy Steel based on scrap/EAF</v>
      </c>
      <c r="I1016" s="14">
        <f t="shared" si="66"/>
        <v>72281050</v>
      </c>
    </row>
    <row r="1017" spans="1:9">
      <c r="A1017" s="369"/>
      <c r="B1017" s="136" t="b">
        <f>FALSE</f>
        <v>0</v>
      </c>
      <c r="C1017" s="371"/>
      <c r="D1017" s="375"/>
      <c r="E1017" s="183" t="s">
        <v>1198</v>
      </c>
      <c r="F1017" s="126" t="str">
        <f t="shared" si="64"/>
        <v>1,180</v>
      </c>
      <c r="G1017" s="126">
        <f t="shared" si="65"/>
        <v>1.18</v>
      </c>
      <c r="H1017" s="14" t="str">
        <f t="shared" si="63"/>
        <v>(J)…High alloy Steel (based on EAF)</v>
      </c>
      <c r="I1017" s="14">
        <f t="shared" si="66"/>
        <v>72281050</v>
      </c>
    </row>
    <row r="1018" spans="1:9">
      <c r="A1018" s="369"/>
      <c r="B1018" s="136" t="b">
        <f>FALSE</f>
        <v>0</v>
      </c>
      <c r="C1018" s="371"/>
      <c r="D1018" s="375"/>
      <c r="E1018" s="183" t="s">
        <v>1199</v>
      </c>
      <c r="F1018" s="126" t="str">
        <f t="shared" si="64"/>
        <v>1,640</v>
      </c>
      <c r="G1018" s="126">
        <f t="shared" si="65"/>
        <v>1.64</v>
      </c>
      <c r="H1018" s="14" t="str">
        <f t="shared" si="63"/>
        <v>(F)…Low alloy Steel based on BF/BOF</v>
      </c>
      <c r="I1018" s="14">
        <f t="shared" si="66"/>
        <v>72281050</v>
      </c>
    </row>
    <row r="1019" spans="1:9">
      <c r="A1019" s="369"/>
      <c r="B1019" s="136" t="b">
        <f>FALSE</f>
        <v>0</v>
      </c>
      <c r="C1019" s="371"/>
      <c r="D1019" s="375"/>
      <c r="E1019" s="183" t="s">
        <v>1200</v>
      </c>
      <c r="F1019" s="126" t="str">
        <f t="shared" si="64"/>
        <v>0,969</v>
      </c>
      <c r="G1019" s="126">
        <f t="shared" si="65"/>
        <v>0.96899999999999997</v>
      </c>
      <c r="H1019" s="14" t="str">
        <f t="shared" si="63"/>
        <v>(G)…Low alloy Steel based on DRI/EAF</v>
      </c>
      <c r="I1019" s="14">
        <f t="shared" si="66"/>
        <v>72281050</v>
      </c>
    </row>
    <row r="1020" spans="1:9">
      <c r="A1020" s="369"/>
      <c r="B1020" s="136" t="b">
        <f>FALSE</f>
        <v>0</v>
      </c>
      <c r="C1020" s="371"/>
      <c r="D1020" s="375"/>
      <c r="E1020" s="183" t="s">
        <v>1201</v>
      </c>
      <c r="F1020" s="126" t="str">
        <f t="shared" si="64"/>
        <v>0,628</v>
      </c>
      <c r="G1020" s="126">
        <f t="shared" si="65"/>
        <v>0.628</v>
      </c>
      <c r="H1020" s="14" t="str">
        <f t="shared" si="63"/>
        <v>(H)…Low alloy Steel based on scrap/EAF</v>
      </c>
      <c r="I1020" s="14">
        <f t="shared" si="66"/>
        <v>72281050</v>
      </c>
    </row>
    <row r="1021" spans="1:9" ht="171" customHeight="1" thickBot="1">
      <c r="A1021" s="369"/>
      <c r="B1021" s="136" t="b">
        <f>FALSE</f>
        <v>0</v>
      </c>
      <c r="C1021" s="371"/>
      <c r="D1021" s="373"/>
      <c r="E1021" s="182" t="s">
        <v>1202</v>
      </c>
      <c r="F1021" s="126" t="str">
        <f t="shared" si="64"/>
        <v>1,148</v>
      </c>
      <c r="G1021" s="126">
        <f t="shared" si="65"/>
        <v>1.1479999999999999</v>
      </c>
      <c r="H1021" s="14" t="str">
        <f t="shared" si="63"/>
        <v>(J)…High alloy Steel (based on EAF)</v>
      </c>
      <c r="I1021" s="14">
        <f t="shared" si="66"/>
        <v>72281050</v>
      </c>
    </row>
    <row r="1022" spans="1:9" ht="169.05" customHeight="1">
      <c r="A1022" s="369">
        <v>72281090</v>
      </c>
      <c r="B1022" s="136" t="b">
        <f>FALSE</f>
        <v>0</v>
      </c>
      <c r="C1022" s="371" t="s">
        <v>554</v>
      </c>
      <c r="D1022" s="372">
        <v>0.109</v>
      </c>
      <c r="E1022" s="183" t="s">
        <v>1238</v>
      </c>
      <c r="F1022" s="126" t="str">
        <f t="shared" si="64"/>
        <v>1,613</v>
      </c>
      <c r="G1022" s="126">
        <f t="shared" si="65"/>
        <v>1.613</v>
      </c>
      <c r="H1022" s="14" t="str">
        <f t="shared" si="63"/>
        <v>(F)…Low alloy Steel based on BF/BOF</v>
      </c>
      <c r="I1022" s="14">
        <f t="shared" si="66"/>
        <v>72281090</v>
      </c>
    </row>
    <row r="1023" spans="1:9">
      <c r="A1023" s="369"/>
      <c r="B1023" s="136" t="b">
        <f>FALSE</f>
        <v>0</v>
      </c>
      <c r="C1023" s="371"/>
      <c r="D1023" s="375"/>
      <c r="E1023" s="183" t="s">
        <v>1239</v>
      </c>
      <c r="F1023" s="126" t="str">
        <f t="shared" si="64"/>
        <v>0,788</v>
      </c>
      <c r="G1023" s="126">
        <f t="shared" si="65"/>
        <v>0.78800000000000003</v>
      </c>
      <c r="H1023" s="14" t="str">
        <f t="shared" si="63"/>
        <v>(G)…Low alloy Steel based on DRI/EAF</v>
      </c>
      <c r="I1023" s="14">
        <f t="shared" si="66"/>
        <v>72281090</v>
      </c>
    </row>
    <row r="1024" spans="1:9">
      <c r="A1024" s="369"/>
      <c r="B1024" s="136" t="b">
        <f>FALSE</f>
        <v>0</v>
      </c>
      <c r="C1024" s="371"/>
      <c r="D1024" s="375"/>
      <c r="E1024" s="183" t="s">
        <v>1240</v>
      </c>
      <c r="F1024" s="126" t="str">
        <f t="shared" si="64"/>
        <v>0,446</v>
      </c>
      <c r="G1024" s="126">
        <f t="shared" si="65"/>
        <v>0.44600000000000001</v>
      </c>
      <c r="H1024" s="14" t="str">
        <f t="shared" si="63"/>
        <v>(H)…Low alloy Steel based on scrap/EAF</v>
      </c>
      <c r="I1024" s="14">
        <f t="shared" si="66"/>
        <v>72281090</v>
      </c>
    </row>
    <row r="1025" spans="1:9">
      <c r="A1025" s="369"/>
      <c r="B1025" s="136" t="b">
        <f>FALSE</f>
        <v>0</v>
      </c>
      <c r="C1025" s="371"/>
      <c r="D1025" s="375"/>
      <c r="E1025" s="183" t="s">
        <v>1241</v>
      </c>
      <c r="F1025" s="126" t="str">
        <f t="shared" si="64"/>
        <v>0,986</v>
      </c>
      <c r="G1025" s="126">
        <f t="shared" si="65"/>
        <v>0.98599999999999999</v>
      </c>
      <c r="H1025" s="14" t="str">
        <f t="shared" si="63"/>
        <v>(J)…High alloy Steel (based on EAF)</v>
      </c>
      <c r="I1025" s="14">
        <f t="shared" si="66"/>
        <v>72281090</v>
      </c>
    </row>
    <row r="1026" spans="1:9">
      <c r="A1026" s="369"/>
      <c r="B1026" s="136" t="b">
        <f>FALSE</f>
        <v>0</v>
      </c>
      <c r="C1026" s="371"/>
      <c r="D1026" s="375"/>
      <c r="E1026" s="183" t="s">
        <v>1242</v>
      </c>
      <c r="F1026" s="126" t="str">
        <f t="shared" si="64"/>
        <v>1,446</v>
      </c>
      <c r="G1026" s="126">
        <f t="shared" si="65"/>
        <v>1.446</v>
      </c>
      <c r="H1026" s="14" t="str">
        <f t="shared" si="63"/>
        <v>(F)…Low alloy Steel based on BF/BOF</v>
      </c>
      <c r="I1026" s="14">
        <f t="shared" si="66"/>
        <v>72281090</v>
      </c>
    </row>
    <row r="1027" spans="1:9">
      <c r="A1027" s="369"/>
      <c r="B1027" s="136" t="b">
        <f>FALSE</f>
        <v>0</v>
      </c>
      <c r="C1027" s="371"/>
      <c r="D1027" s="375"/>
      <c r="E1027" s="183" t="s">
        <v>1243</v>
      </c>
      <c r="F1027" s="126" t="str">
        <f t="shared" si="64"/>
        <v>0,775</v>
      </c>
      <c r="G1027" s="126">
        <f t="shared" si="65"/>
        <v>0.77500000000000002</v>
      </c>
      <c r="H1027" s="14" t="str">
        <f t="shared" si="63"/>
        <v>(G)…Low alloy Steel based on DRI/EAF</v>
      </c>
      <c r="I1027" s="14">
        <f t="shared" si="66"/>
        <v>72281090</v>
      </c>
    </row>
    <row r="1028" spans="1:9">
      <c r="A1028" s="369"/>
      <c r="B1028" s="136" t="b">
        <f>FALSE</f>
        <v>0</v>
      </c>
      <c r="C1028" s="371"/>
      <c r="D1028" s="375"/>
      <c r="E1028" s="183" t="s">
        <v>1244</v>
      </c>
      <c r="F1028" s="126" t="str">
        <f t="shared" si="64"/>
        <v>0,433</v>
      </c>
      <c r="G1028" s="126">
        <f t="shared" si="65"/>
        <v>0.433</v>
      </c>
      <c r="H1028" s="14" t="str">
        <f t="shared" si="63"/>
        <v>(H)…Low alloy Steel based on scrap/EAF</v>
      </c>
      <c r="I1028" s="14">
        <f t="shared" si="66"/>
        <v>72281090</v>
      </c>
    </row>
    <row r="1029" spans="1:9" ht="108" customHeight="1" thickBot="1">
      <c r="A1029" s="369"/>
      <c r="B1029" s="136" t="b">
        <f>FALSE</f>
        <v>0</v>
      </c>
      <c r="C1029" s="371"/>
      <c r="D1029" s="373"/>
      <c r="E1029" s="182" t="s">
        <v>1245</v>
      </c>
      <c r="F1029" s="126" t="str">
        <f t="shared" si="64"/>
        <v>0,954</v>
      </c>
      <c r="G1029" s="126">
        <f t="shared" si="65"/>
        <v>0.95399999999999996</v>
      </c>
      <c r="H1029" s="14" t="str">
        <f t="shared" si="63"/>
        <v>(J)…High alloy Steel (based on EAF)</v>
      </c>
      <c r="I1029" s="14">
        <f t="shared" si="66"/>
        <v>72281090</v>
      </c>
    </row>
    <row r="1030" spans="1:9" ht="14.55" customHeight="1">
      <c r="A1030" s="369">
        <v>72282010</v>
      </c>
      <c r="B1030" s="136" t="b">
        <f>FALSE</f>
        <v>0</v>
      </c>
      <c r="C1030" s="371" t="s">
        <v>914</v>
      </c>
      <c r="D1030" s="372">
        <v>0.109</v>
      </c>
      <c r="E1030" s="183" t="s">
        <v>1238</v>
      </c>
      <c r="F1030" s="126" t="str">
        <f t="shared" si="64"/>
        <v>1,613</v>
      </c>
      <c r="G1030" s="126">
        <f t="shared" si="65"/>
        <v>1.613</v>
      </c>
      <c r="H1030" s="14" t="str">
        <f t="shared" si="63"/>
        <v>(F)…Low alloy Steel based on BF/BOF</v>
      </c>
      <c r="I1030" s="14">
        <f t="shared" si="66"/>
        <v>72282010</v>
      </c>
    </row>
    <row r="1031" spans="1:9">
      <c r="A1031" s="369"/>
      <c r="B1031" s="136" t="b">
        <f>FALSE</f>
        <v>0</v>
      </c>
      <c r="C1031" s="371"/>
      <c r="D1031" s="375"/>
      <c r="E1031" s="183" t="s">
        <v>1239</v>
      </c>
      <c r="F1031" s="126" t="str">
        <f t="shared" si="64"/>
        <v>0,788</v>
      </c>
      <c r="G1031" s="126">
        <f t="shared" si="65"/>
        <v>0.78800000000000003</v>
      </c>
      <c r="H1031" s="14" t="str">
        <f t="shared" ref="H1031:H1094" si="67">IF( ISNUMBER(SEARCH("A",E1031)),$J$7,
IF( ISNUMBER(SEARCH("B",E1031)),$J$8,
IF( ISNUMBER(SEARCH("C",E1031)),$J$9,
IF( ISNUMBER(SEARCH("D",E1031)),$J$10,
IF( ISNUMBER(SEARCH("E",E1031)),$J$11,
IF( ISNUMBER(SEARCH("F",E1031)),$J$12,
IF( ISNUMBER(SEARCH("G",E1031)),$J$15,
IF( ISNUMBER(SEARCH("H",E1031)),$J$16,
IF( ISNUMBER(SEARCH("J",E1031)),$J$17,
IF( ISNUMBER(SEARCH("K",E1031)),$J$18,
IF( ISNUMBER(SEARCH("L",E1031)),$J$19,
$J$4
)))))))))))</f>
        <v>(G)…Low alloy Steel based on DRI/EAF</v>
      </c>
      <c r="I1031" s="14">
        <f t="shared" si="66"/>
        <v>72282010</v>
      </c>
    </row>
    <row r="1032" spans="1:9">
      <c r="A1032" s="369"/>
      <c r="B1032" s="136" t="b">
        <f>FALSE</f>
        <v>0</v>
      </c>
      <c r="C1032" s="371"/>
      <c r="D1032" s="375"/>
      <c r="E1032" s="183" t="s">
        <v>1240</v>
      </c>
      <c r="F1032" s="126" t="str">
        <f t="shared" si="64"/>
        <v>0,446</v>
      </c>
      <c r="G1032" s="126">
        <f t="shared" si="65"/>
        <v>0.44600000000000001</v>
      </c>
      <c r="H1032" s="14" t="str">
        <f t="shared" si="67"/>
        <v>(H)…Low alloy Steel based on scrap/EAF</v>
      </c>
      <c r="I1032" s="14">
        <f t="shared" si="66"/>
        <v>72282010</v>
      </c>
    </row>
    <row r="1033" spans="1:9">
      <c r="A1033" s="369"/>
      <c r="B1033" s="136" t="b">
        <f>FALSE</f>
        <v>0</v>
      </c>
      <c r="C1033" s="371"/>
      <c r="D1033" s="375"/>
      <c r="E1033" s="183" t="s">
        <v>1241</v>
      </c>
      <c r="F1033" s="126" t="str">
        <f t="shared" ref="F1033:F1096" si="68">MID(E1033,1,5)</f>
        <v>0,986</v>
      </c>
      <c r="G1033" s="126">
        <f t="shared" ref="G1033:G1096" si="69">VALUE(F1033)</f>
        <v>0.98599999999999999</v>
      </c>
      <c r="H1033" s="14" t="str">
        <f t="shared" si="67"/>
        <v>(J)…High alloy Steel (based on EAF)</v>
      </c>
      <c r="I1033" s="14">
        <f t="shared" si="66"/>
        <v>72282010</v>
      </c>
    </row>
    <row r="1034" spans="1:9">
      <c r="A1034" s="369"/>
      <c r="B1034" s="136" t="b">
        <f>FALSE</f>
        <v>0</v>
      </c>
      <c r="C1034" s="371"/>
      <c r="D1034" s="375"/>
      <c r="E1034" s="183" t="s">
        <v>1242</v>
      </c>
      <c r="F1034" s="126" t="str">
        <f t="shared" si="68"/>
        <v>1,446</v>
      </c>
      <c r="G1034" s="126">
        <f t="shared" si="69"/>
        <v>1.446</v>
      </c>
      <c r="H1034" s="14" t="str">
        <f t="shared" si="67"/>
        <v>(F)…Low alloy Steel based on BF/BOF</v>
      </c>
      <c r="I1034" s="14">
        <f t="shared" ref="I1034:I1097" si="70">IF(A1034="",I1033,A1034)</f>
        <v>72282010</v>
      </c>
    </row>
    <row r="1035" spans="1:9">
      <c r="A1035" s="369"/>
      <c r="B1035" s="136" t="b">
        <f>FALSE</f>
        <v>0</v>
      </c>
      <c r="C1035" s="371"/>
      <c r="D1035" s="375"/>
      <c r="E1035" s="183" t="s">
        <v>1243</v>
      </c>
      <c r="F1035" s="126" t="str">
        <f t="shared" si="68"/>
        <v>0,775</v>
      </c>
      <c r="G1035" s="126">
        <f t="shared" si="69"/>
        <v>0.77500000000000002</v>
      </c>
      <c r="H1035" s="14" t="str">
        <f t="shared" si="67"/>
        <v>(G)…Low alloy Steel based on DRI/EAF</v>
      </c>
      <c r="I1035" s="14">
        <f t="shared" si="70"/>
        <v>72282010</v>
      </c>
    </row>
    <row r="1036" spans="1:9">
      <c r="A1036" s="369"/>
      <c r="B1036" s="136" t="b">
        <f>FALSE</f>
        <v>0</v>
      </c>
      <c r="C1036" s="371"/>
      <c r="D1036" s="375"/>
      <c r="E1036" s="183" t="s">
        <v>1244</v>
      </c>
      <c r="F1036" s="126" t="str">
        <f t="shared" si="68"/>
        <v>0,433</v>
      </c>
      <c r="G1036" s="126">
        <f t="shared" si="69"/>
        <v>0.433</v>
      </c>
      <c r="H1036" s="14" t="str">
        <f t="shared" si="67"/>
        <v>(H)…Low alloy Steel based on scrap/EAF</v>
      </c>
      <c r="I1036" s="14">
        <f t="shared" si="70"/>
        <v>72282010</v>
      </c>
    </row>
    <row r="1037" spans="1:9" ht="223.5" customHeight="1" thickBot="1">
      <c r="A1037" s="369"/>
      <c r="B1037" s="136" t="b">
        <f>FALSE</f>
        <v>0</v>
      </c>
      <c r="C1037" s="371"/>
      <c r="D1037" s="373"/>
      <c r="E1037" s="182" t="s">
        <v>1245</v>
      </c>
      <c r="F1037" s="126" t="str">
        <f t="shared" si="68"/>
        <v>0,954</v>
      </c>
      <c r="G1037" s="126">
        <f t="shared" si="69"/>
        <v>0.95399999999999996</v>
      </c>
      <c r="H1037" s="14" t="str">
        <f t="shared" si="67"/>
        <v>(J)…High alloy Steel (based on EAF)</v>
      </c>
      <c r="I1037" s="14">
        <f t="shared" si="70"/>
        <v>72282010</v>
      </c>
    </row>
    <row r="1038" spans="1:9" ht="116.55" customHeight="1">
      <c r="A1038" s="369">
        <v>72282091</v>
      </c>
      <c r="B1038" s="136" t="b">
        <f>FALSE</f>
        <v>0</v>
      </c>
      <c r="C1038" s="371" t="s">
        <v>915</v>
      </c>
      <c r="D1038" s="372">
        <v>0.109</v>
      </c>
      <c r="E1038" s="183" t="s">
        <v>1238</v>
      </c>
      <c r="F1038" s="126" t="str">
        <f t="shared" si="68"/>
        <v>1,613</v>
      </c>
      <c r="G1038" s="126">
        <f t="shared" si="69"/>
        <v>1.613</v>
      </c>
      <c r="H1038" s="14" t="str">
        <f t="shared" si="67"/>
        <v>(F)…Low alloy Steel based on BF/BOF</v>
      </c>
      <c r="I1038" s="14">
        <f t="shared" si="70"/>
        <v>72282091</v>
      </c>
    </row>
    <row r="1039" spans="1:9">
      <c r="A1039" s="369"/>
      <c r="B1039" s="136" t="b">
        <f>FALSE</f>
        <v>0</v>
      </c>
      <c r="C1039" s="371"/>
      <c r="D1039" s="375"/>
      <c r="E1039" s="183" t="s">
        <v>1239</v>
      </c>
      <c r="F1039" s="126" t="str">
        <f t="shared" si="68"/>
        <v>0,788</v>
      </c>
      <c r="G1039" s="126">
        <f t="shared" si="69"/>
        <v>0.78800000000000003</v>
      </c>
      <c r="H1039" s="14" t="str">
        <f t="shared" si="67"/>
        <v>(G)…Low alloy Steel based on DRI/EAF</v>
      </c>
      <c r="I1039" s="14">
        <f t="shared" si="70"/>
        <v>72282091</v>
      </c>
    </row>
    <row r="1040" spans="1:9">
      <c r="A1040" s="369"/>
      <c r="B1040" s="136" t="b">
        <f>FALSE</f>
        <v>0</v>
      </c>
      <c r="C1040" s="371"/>
      <c r="D1040" s="375"/>
      <c r="E1040" s="183" t="s">
        <v>1240</v>
      </c>
      <c r="F1040" s="126" t="str">
        <f t="shared" si="68"/>
        <v>0,446</v>
      </c>
      <c r="G1040" s="126">
        <f t="shared" si="69"/>
        <v>0.44600000000000001</v>
      </c>
      <c r="H1040" s="14" t="str">
        <f t="shared" si="67"/>
        <v>(H)…Low alloy Steel based on scrap/EAF</v>
      </c>
      <c r="I1040" s="14">
        <f t="shared" si="70"/>
        <v>72282091</v>
      </c>
    </row>
    <row r="1041" spans="1:9">
      <c r="A1041" s="369"/>
      <c r="B1041" s="136" t="b">
        <f>FALSE</f>
        <v>0</v>
      </c>
      <c r="C1041" s="371"/>
      <c r="D1041" s="375"/>
      <c r="E1041" s="183" t="s">
        <v>1241</v>
      </c>
      <c r="F1041" s="126" t="str">
        <f t="shared" si="68"/>
        <v>0,986</v>
      </c>
      <c r="G1041" s="126">
        <f t="shared" si="69"/>
        <v>0.98599999999999999</v>
      </c>
      <c r="H1041" s="14" t="str">
        <f t="shared" si="67"/>
        <v>(J)…High alloy Steel (based on EAF)</v>
      </c>
      <c r="I1041" s="14">
        <f t="shared" si="70"/>
        <v>72282091</v>
      </c>
    </row>
    <row r="1042" spans="1:9">
      <c r="A1042" s="369"/>
      <c r="B1042" s="136" t="b">
        <f>FALSE</f>
        <v>0</v>
      </c>
      <c r="C1042" s="371"/>
      <c r="D1042" s="375"/>
      <c r="E1042" s="183" t="s">
        <v>1242</v>
      </c>
      <c r="F1042" s="126" t="str">
        <f t="shared" si="68"/>
        <v>1,446</v>
      </c>
      <c r="G1042" s="126">
        <f t="shared" si="69"/>
        <v>1.446</v>
      </c>
      <c r="H1042" s="14" t="str">
        <f t="shared" si="67"/>
        <v>(F)…Low alloy Steel based on BF/BOF</v>
      </c>
      <c r="I1042" s="14">
        <f t="shared" si="70"/>
        <v>72282091</v>
      </c>
    </row>
    <row r="1043" spans="1:9">
      <c r="A1043" s="369"/>
      <c r="B1043" s="136" t="b">
        <f>FALSE</f>
        <v>0</v>
      </c>
      <c r="C1043" s="371"/>
      <c r="D1043" s="375"/>
      <c r="E1043" s="183" t="s">
        <v>1243</v>
      </c>
      <c r="F1043" s="126" t="str">
        <f t="shared" si="68"/>
        <v>0,775</v>
      </c>
      <c r="G1043" s="126">
        <f t="shared" si="69"/>
        <v>0.77500000000000002</v>
      </c>
      <c r="H1043" s="14" t="str">
        <f t="shared" si="67"/>
        <v>(G)…Low alloy Steel based on DRI/EAF</v>
      </c>
      <c r="I1043" s="14">
        <f t="shared" si="70"/>
        <v>72282091</v>
      </c>
    </row>
    <row r="1044" spans="1:9">
      <c r="A1044" s="369"/>
      <c r="B1044" s="136" t="b">
        <f>FALSE</f>
        <v>0</v>
      </c>
      <c r="C1044" s="371"/>
      <c r="D1044" s="375"/>
      <c r="E1044" s="183" t="s">
        <v>1244</v>
      </c>
      <c r="F1044" s="126" t="str">
        <f t="shared" si="68"/>
        <v>0,433</v>
      </c>
      <c r="G1044" s="126">
        <f t="shared" si="69"/>
        <v>0.433</v>
      </c>
      <c r="H1044" s="14" t="str">
        <f t="shared" si="67"/>
        <v>(H)…Low alloy Steel based on scrap/EAF</v>
      </c>
      <c r="I1044" s="14">
        <f t="shared" si="70"/>
        <v>72282091</v>
      </c>
    </row>
    <row r="1045" spans="1:9" ht="244.5" customHeight="1" thickBot="1">
      <c r="A1045" s="369"/>
      <c r="B1045" s="136" t="b">
        <f>FALSE</f>
        <v>0</v>
      </c>
      <c r="C1045" s="371"/>
      <c r="D1045" s="373"/>
      <c r="E1045" s="182" t="s">
        <v>1245</v>
      </c>
      <c r="F1045" s="126" t="str">
        <f t="shared" si="68"/>
        <v>0,954</v>
      </c>
      <c r="G1045" s="126">
        <f t="shared" si="69"/>
        <v>0.95399999999999996</v>
      </c>
      <c r="H1045" s="14" t="str">
        <f t="shared" si="67"/>
        <v>(J)…High alloy Steel (based on EAF)</v>
      </c>
      <c r="I1045" s="14">
        <f t="shared" si="70"/>
        <v>72282091</v>
      </c>
    </row>
    <row r="1046" spans="1:9" ht="322.95" customHeight="1">
      <c r="A1046" s="369">
        <v>72282099</v>
      </c>
      <c r="B1046" s="136" t="b">
        <f>FALSE</f>
        <v>0</v>
      </c>
      <c r="C1046" s="371" t="s">
        <v>916</v>
      </c>
      <c r="D1046" s="372">
        <v>0.109</v>
      </c>
      <c r="E1046" s="183" t="s">
        <v>1238</v>
      </c>
      <c r="F1046" s="126" t="str">
        <f t="shared" si="68"/>
        <v>1,613</v>
      </c>
      <c r="G1046" s="126">
        <f t="shared" si="69"/>
        <v>1.613</v>
      </c>
      <c r="H1046" s="14" t="str">
        <f t="shared" si="67"/>
        <v>(F)…Low alloy Steel based on BF/BOF</v>
      </c>
      <c r="I1046" s="14">
        <f t="shared" si="70"/>
        <v>72282099</v>
      </c>
    </row>
    <row r="1047" spans="1:9">
      <c r="A1047" s="369"/>
      <c r="B1047" s="136" t="b">
        <f>FALSE</f>
        <v>0</v>
      </c>
      <c r="C1047" s="371"/>
      <c r="D1047" s="375"/>
      <c r="E1047" s="183" t="s">
        <v>1239</v>
      </c>
      <c r="F1047" s="126" t="str">
        <f t="shared" si="68"/>
        <v>0,788</v>
      </c>
      <c r="G1047" s="126">
        <f t="shared" si="69"/>
        <v>0.78800000000000003</v>
      </c>
      <c r="H1047" s="14" t="str">
        <f t="shared" si="67"/>
        <v>(G)…Low alloy Steel based on DRI/EAF</v>
      </c>
      <c r="I1047" s="14">
        <f t="shared" si="70"/>
        <v>72282099</v>
      </c>
    </row>
    <row r="1048" spans="1:9">
      <c r="A1048" s="369"/>
      <c r="B1048" s="136" t="b">
        <f>FALSE</f>
        <v>0</v>
      </c>
      <c r="C1048" s="371"/>
      <c r="D1048" s="375"/>
      <c r="E1048" s="183" t="s">
        <v>1240</v>
      </c>
      <c r="F1048" s="126" t="str">
        <f t="shared" si="68"/>
        <v>0,446</v>
      </c>
      <c r="G1048" s="126">
        <f t="shared" si="69"/>
        <v>0.44600000000000001</v>
      </c>
      <c r="H1048" s="14" t="str">
        <f t="shared" si="67"/>
        <v>(H)…Low alloy Steel based on scrap/EAF</v>
      </c>
      <c r="I1048" s="14">
        <f t="shared" si="70"/>
        <v>72282099</v>
      </c>
    </row>
    <row r="1049" spans="1:9">
      <c r="A1049" s="369"/>
      <c r="B1049" s="136" t="b">
        <f>FALSE</f>
        <v>0</v>
      </c>
      <c r="C1049" s="371"/>
      <c r="D1049" s="375"/>
      <c r="E1049" s="183" t="s">
        <v>1241</v>
      </c>
      <c r="F1049" s="126" t="str">
        <f t="shared" si="68"/>
        <v>0,986</v>
      </c>
      <c r="G1049" s="126">
        <f t="shared" si="69"/>
        <v>0.98599999999999999</v>
      </c>
      <c r="H1049" s="14" t="str">
        <f t="shared" si="67"/>
        <v>(J)…High alloy Steel (based on EAF)</v>
      </c>
      <c r="I1049" s="14">
        <f t="shared" si="70"/>
        <v>72282099</v>
      </c>
    </row>
    <row r="1050" spans="1:9">
      <c r="A1050" s="369"/>
      <c r="B1050" s="136" t="b">
        <f>FALSE</f>
        <v>0</v>
      </c>
      <c r="C1050" s="371"/>
      <c r="D1050" s="375"/>
      <c r="E1050" s="183" t="s">
        <v>1242</v>
      </c>
      <c r="F1050" s="126" t="str">
        <f t="shared" si="68"/>
        <v>1,446</v>
      </c>
      <c r="G1050" s="126">
        <f t="shared" si="69"/>
        <v>1.446</v>
      </c>
      <c r="H1050" s="14" t="str">
        <f t="shared" si="67"/>
        <v>(F)…Low alloy Steel based on BF/BOF</v>
      </c>
      <c r="I1050" s="14">
        <f t="shared" si="70"/>
        <v>72282099</v>
      </c>
    </row>
    <row r="1051" spans="1:9">
      <c r="A1051" s="369"/>
      <c r="B1051" s="136" t="b">
        <f>FALSE</f>
        <v>0</v>
      </c>
      <c r="C1051" s="371"/>
      <c r="D1051" s="375"/>
      <c r="E1051" s="183" t="s">
        <v>1243</v>
      </c>
      <c r="F1051" s="126" t="str">
        <f t="shared" si="68"/>
        <v>0,775</v>
      </c>
      <c r="G1051" s="126">
        <f t="shared" si="69"/>
        <v>0.77500000000000002</v>
      </c>
      <c r="H1051" s="14" t="str">
        <f t="shared" si="67"/>
        <v>(G)…Low alloy Steel based on DRI/EAF</v>
      </c>
      <c r="I1051" s="14">
        <f t="shared" si="70"/>
        <v>72282099</v>
      </c>
    </row>
    <row r="1052" spans="1:9">
      <c r="A1052" s="369"/>
      <c r="B1052" s="136" t="b">
        <f>FALSE</f>
        <v>0</v>
      </c>
      <c r="C1052" s="371"/>
      <c r="D1052" s="375"/>
      <c r="E1052" s="183" t="s">
        <v>1244</v>
      </c>
      <c r="F1052" s="126" t="str">
        <f t="shared" si="68"/>
        <v>0,433</v>
      </c>
      <c r="G1052" s="126">
        <f t="shared" si="69"/>
        <v>0.433</v>
      </c>
      <c r="H1052" s="14" t="str">
        <f t="shared" si="67"/>
        <v>(H)…Low alloy Steel based on scrap/EAF</v>
      </c>
      <c r="I1052" s="14">
        <f t="shared" si="70"/>
        <v>72282099</v>
      </c>
    </row>
    <row r="1053" spans="1:9" ht="66" customHeight="1" thickBot="1">
      <c r="A1053" s="369"/>
      <c r="B1053" s="136" t="b">
        <f>FALSE</f>
        <v>0</v>
      </c>
      <c r="C1053" s="371"/>
      <c r="D1053" s="373"/>
      <c r="E1053" s="182" t="s">
        <v>1245</v>
      </c>
      <c r="F1053" s="126" t="str">
        <f t="shared" si="68"/>
        <v>0,954</v>
      </c>
      <c r="G1053" s="126">
        <f t="shared" si="69"/>
        <v>0.95399999999999996</v>
      </c>
      <c r="H1053" s="14" t="str">
        <f t="shared" si="67"/>
        <v>(J)…High alloy Steel (based on EAF)</v>
      </c>
      <c r="I1053" s="14">
        <f t="shared" si="70"/>
        <v>72282099</v>
      </c>
    </row>
    <row r="1054" spans="1:9" ht="14.55" customHeight="1">
      <c r="A1054" s="369">
        <v>72283020</v>
      </c>
      <c r="B1054" s="136" t="b">
        <f>FALSE</f>
        <v>0</v>
      </c>
      <c r="C1054" s="371" t="s">
        <v>917</v>
      </c>
      <c r="D1054" s="372">
        <v>0.109</v>
      </c>
      <c r="E1054" s="183" t="s">
        <v>1238</v>
      </c>
      <c r="F1054" s="126" t="str">
        <f t="shared" si="68"/>
        <v>1,613</v>
      </c>
      <c r="G1054" s="126">
        <f t="shared" si="69"/>
        <v>1.613</v>
      </c>
      <c r="H1054" s="14" t="str">
        <f t="shared" si="67"/>
        <v>(F)…Low alloy Steel based on BF/BOF</v>
      </c>
      <c r="I1054" s="14">
        <f t="shared" si="70"/>
        <v>72283020</v>
      </c>
    </row>
    <row r="1055" spans="1:9">
      <c r="A1055" s="369"/>
      <c r="B1055" s="136" t="b">
        <f>FALSE</f>
        <v>0</v>
      </c>
      <c r="C1055" s="371"/>
      <c r="D1055" s="375"/>
      <c r="E1055" s="183" t="s">
        <v>1239</v>
      </c>
      <c r="F1055" s="126" t="str">
        <f t="shared" si="68"/>
        <v>0,788</v>
      </c>
      <c r="G1055" s="126">
        <f t="shared" si="69"/>
        <v>0.78800000000000003</v>
      </c>
      <c r="H1055" s="14" t="str">
        <f t="shared" si="67"/>
        <v>(G)…Low alloy Steel based on DRI/EAF</v>
      </c>
      <c r="I1055" s="14">
        <f t="shared" si="70"/>
        <v>72283020</v>
      </c>
    </row>
    <row r="1056" spans="1:9">
      <c r="A1056" s="369"/>
      <c r="B1056" s="136" t="b">
        <f>FALSE</f>
        <v>0</v>
      </c>
      <c r="C1056" s="371"/>
      <c r="D1056" s="375"/>
      <c r="E1056" s="183" t="s">
        <v>1240</v>
      </c>
      <c r="F1056" s="126" t="str">
        <f t="shared" si="68"/>
        <v>0,446</v>
      </c>
      <c r="G1056" s="126">
        <f t="shared" si="69"/>
        <v>0.44600000000000001</v>
      </c>
      <c r="H1056" s="14" t="str">
        <f t="shared" si="67"/>
        <v>(H)…Low alloy Steel based on scrap/EAF</v>
      </c>
      <c r="I1056" s="14">
        <f t="shared" si="70"/>
        <v>72283020</v>
      </c>
    </row>
    <row r="1057" spans="1:9">
      <c r="A1057" s="369"/>
      <c r="B1057" s="136" t="b">
        <f>FALSE</f>
        <v>0</v>
      </c>
      <c r="C1057" s="371"/>
      <c r="D1057" s="375"/>
      <c r="E1057" s="183" t="s">
        <v>1241</v>
      </c>
      <c r="F1057" s="126" t="str">
        <f t="shared" si="68"/>
        <v>0,986</v>
      </c>
      <c r="G1057" s="126">
        <f t="shared" si="69"/>
        <v>0.98599999999999999</v>
      </c>
      <c r="H1057" s="14" t="str">
        <f t="shared" si="67"/>
        <v>(J)…High alloy Steel (based on EAF)</v>
      </c>
      <c r="I1057" s="14">
        <f t="shared" si="70"/>
        <v>72283020</v>
      </c>
    </row>
    <row r="1058" spans="1:9">
      <c r="A1058" s="369"/>
      <c r="B1058" s="136" t="b">
        <f>FALSE</f>
        <v>0</v>
      </c>
      <c r="C1058" s="371"/>
      <c r="D1058" s="375"/>
      <c r="E1058" s="183" t="s">
        <v>1242</v>
      </c>
      <c r="F1058" s="126" t="str">
        <f t="shared" si="68"/>
        <v>1,446</v>
      </c>
      <c r="G1058" s="126">
        <f t="shared" si="69"/>
        <v>1.446</v>
      </c>
      <c r="H1058" s="14" t="str">
        <f t="shared" si="67"/>
        <v>(F)…Low alloy Steel based on BF/BOF</v>
      </c>
      <c r="I1058" s="14">
        <f t="shared" si="70"/>
        <v>72283020</v>
      </c>
    </row>
    <row r="1059" spans="1:9">
      <c r="A1059" s="369"/>
      <c r="B1059" s="136" t="b">
        <f>FALSE</f>
        <v>0</v>
      </c>
      <c r="C1059" s="371"/>
      <c r="D1059" s="375"/>
      <c r="E1059" s="183" t="s">
        <v>1243</v>
      </c>
      <c r="F1059" s="126" t="str">
        <f t="shared" si="68"/>
        <v>0,775</v>
      </c>
      <c r="G1059" s="126">
        <f t="shared" si="69"/>
        <v>0.77500000000000002</v>
      </c>
      <c r="H1059" s="14" t="str">
        <f t="shared" si="67"/>
        <v>(G)…Low alloy Steel based on DRI/EAF</v>
      </c>
      <c r="I1059" s="14">
        <f t="shared" si="70"/>
        <v>72283020</v>
      </c>
    </row>
    <row r="1060" spans="1:9">
      <c r="A1060" s="369"/>
      <c r="B1060" s="136" t="b">
        <f>FALSE</f>
        <v>0</v>
      </c>
      <c r="C1060" s="371"/>
      <c r="D1060" s="375"/>
      <c r="E1060" s="183" t="s">
        <v>1244</v>
      </c>
      <c r="F1060" s="126" t="str">
        <f t="shared" si="68"/>
        <v>0,433</v>
      </c>
      <c r="G1060" s="126">
        <f t="shared" si="69"/>
        <v>0.433</v>
      </c>
      <c r="H1060" s="14" t="str">
        <f t="shared" si="67"/>
        <v>(H)…Low alloy Steel based on scrap/EAF</v>
      </c>
      <c r="I1060" s="14">
        <f t="shared" si="70"/>
        <v>72283020</v>
      </c>
    </row>
    <row r="1061" spans="1:9" ht="351.45" customHeight="1" thickBot="1">
      <c r="A1061" s="369"/>
      <c r="B1061" s="136" t="b">
        <f>FALSE</f>
        <v>0</v>
      </c>
      <c r="C1061" s="371"/>
      <c r="D1061" s="373"/>
      <c r="E1061" s="182" t="s">
        <v>1245</v>
      </c>
      <c r="F1061" s="126" t="str">
        <f t="shared" si="68"/>
        <v>0,954</v>
      </c>
      <c r="G1061" s="126">
        <f t="shared" si="69"/>
        <v>0.95399999999999996</v>
      </c>
      <c r="H1061" s="14" t="str">
        <f t="shared" si="67"/>
        <v>(J)…High alloy Steel (based on EAF)</v>
      </c>
      <c r="I1061" s="14">
        <f t="shared" si="70"/>
        <v>72283020</v>
      </c>
    </row>
    <row r="1062" spans="1:9" ht="61.05" customHeight="1">
      <c r="A1062" s="369">
        <v>72283041</v>
      </c>
      <c r="B1062" s="136" t="b">
        <f>FALSE</f>
        <v>0</v>
      </c>
      <c r="C1062" s="371" t="s">
        <v>918</v>
      </c>
      <c r="D1062" s="372">
        <v>0.109</v>
      </c>
      <c r="E1062" s="183" t="s">
        <v>911</v>
      </c>
      <c r="F1062" s="126" t="str">
        <f t="shared" si="68"/>
        <v>1,435</v>
      </c>
      <c r="G1062" s="126">
        <f t="shared" si="69"/>
        <v>1.4350000000000001</v>
      </c>
      <c r="H1062" s="14" t="str">
        <f t="shared" si="67"/>
        <v>(C) …Carbon Steel based on BF/BOF</v>
      </c>
      <c r="I1062" s="14">
        <f t="shared" si="70"/>
        <v>72283041</v>
      </c>
    </row>
    <row r="1063" spans="1:9">
      <c r="A1063" s="369"/>
      <c r="B1063" s="136" t="b">
        <f>FALSE</f>
        <v>0</v>
      </c>
      <c r="C1063" s="371"/>
      <c r="D1063" s="375"/>
      <c r="E1063" s="183" t="s">
        <v>1246</v>
      </c>
      <c r="F1063" s="126" t="str">
        <f t="shared" si="68"/>
        <v>0,546</v>
      </c>
      <c r="G1063" s="126">
        <f t="shared" si="69"/>
        <v>0.54600000000000004</v>
      </c>
      <c r="H1063" s="14" t="str">
        <f t="shared" si="67"/>
        <v>(D)…Carbon Steel based on DRI/EAF</v>
      </c>
      <c r="I1063" s="14">
        <f t="shared" si="70"/>
        <v>72283041</v>
      </c>
    </row>
    <row r="1064" spans="1:9" ht="372.45" customHeight="1" thickBot="1">
      <c r="A1064" s="369"/>
      <c r="B1064" s="136" t="b">
        <f>FALSE</f>
        <v>0</v>
      </c>
      <c r="C1064" s="371"/>
      <c r="D1064" s="373"/>
      <c r="E1064" s="182" t="s">
        <v>1247</v>
      </c>
      <c r="F1064" s="126" t="str">
        <f t="shared" si="68"/>
        <v>0,137</v>
      </c>
      <c r="G1064" s="126">
        <f t="shared" si="69"/>
        <v>0.13700000000000001</v>
      </c>
      <c r="H1064" s="14" t="str">
        <f t="shared" si="67"/>
        <v>(E)…Carbon Steel based on Scrap/EAF</v>
      </c>
      <c r="I1064" s="14">
        <f t="shared" si="70"/>
        <v>72283041</v>
      </c>
    </row>
    <row r="1065" spans="1:9" ht="206.55" customHeight="1">
      <c r="A1065" s="369">
        <v>72283049</v>
      </c>
      <c r="B1065" s="136" t="b">
        <f>FALSE</f>
        <v>0</v>
      </c>
      <c r="C1065" s="371" t="s">
        <v>919</v>
      </c>
      <c r="D1065" s="372">
        <v>0.109</v>
      </c>
      <c r="E1065" s="183" t="s">
        <v>911</v>
      </c>
      <c r="F1065" s="126" t="str">
        <f t="shared" si="68"/>
        <v>1,435</v>
      </c>
      <c r="G1065" s="126">
        <f t="shared" si="69"/>
        <v>1.4350000000000001</v>
      </c>
      <c r="H1065" s="14" t="str">
        <f t="shared" si="67"/>
        <v>(C) …Carbon Steel based on BF/BOF</v>
      </c>
      <c r="I1065" s="14">
        <f t="shared" si="70"/>
        <v>72283049</v>
      </c>
    </row>
    <row r="1066" spans="1:9">
      <c r="A1066" s="369"/>
      <c r="B1066" s="136" t="b">
        <f>FALSE</f>
        <v>0</v>
      </c>
      <c r="C1066" s="371"/>
      <c r="D1066" s="375"/>
      <c r="E1066" s="183" t="s">
        <v>1246</v>
      </c>
      <c r="F1066" s="126" t="str">
        <f t="shared" si="68"/>
        <v>0,546</v>
      </c>
      <c r="G1066" s="126">
        <f t="shared" si="69"/>
        <v>0.54600000000000004</v>
      </c>
      <c r="H1066" s="14" t="str">
        <f t="shared" si="67"/>
        <v>(D)…Carbon Steel based on DRI/EAF</v>
      </c>
      <c r="I1066" s="14">
        <f t="shared" si="70"/>
        <v>72283049</v>
      </c>
    </row>
    <row r="1067" spans="1:9" ht="255" customHeight="1" thickBot="1">
      <c r="A1067" s="369"/>
      <c r="B1067" s="136" t="b">
        <f>FALSE</f>
        <v>0</v>
      </c>
      <c r="C1067" s="371"/>
      <c r="D1067" s="373"/>
      <c r="E1067" s="182" t="s">
        <v>1247</v>
      </c>
      <c r="F1067" s="126" t="str">
        <f t="shared" si="68"/>
        <v>0,137</v>
      </c>
      <c r="G1067" s="126">
        <f t="shared" si="69"/>
        <v>0.13700000000000001</v>
      </c>
      <c r="H1067" s="14" t="str">
        <f t="shared" si="67"/>
        <v>(E)…Carbon Steel based on Scrap/EAF</v>
      </c>
      <c r="I1067" s="14">
        <f t="shared" si="70"/>
        <v>72283049</v>
      </c>
    </row>
    <row r="1068" spans="1:9" ht="162" customHeight="1">
      <c r="A1068" s="369">
        <v>72283061</v>
      </c>
      <c r="B1068" s="136" t="b">
        <f>FALSE</f>
        <v>0</v>
      </c>
      <c r="C1068" s="371" t="s">
        <v>920</v>
      </c>
      <c r="D1068" s="372">
        <v>0.109</v>
      </c>
      <c r="E1068" s="183" t="s">
        <v>1238</v>
      </c>
      <c r="F1068" s="126" t="str">
        <f t="shared" si="68"/>
        <v>1,613</v>
      </c>
      <c r="G1068" s="126">
        <f t="shared" si="69"/>
        <v>1.613</v>
      </c>
      <c r="H1068" s="14" t="str">
        <f t="shared" si="67"/>
        <v>(F)…Low alloy Steel based on BF/BOF</v>
      </c>
      <c r="I1068" s="14">
        <f t="shared" si="70"/>
        <v>72283061</v>
      </c>
    </row>
    <row r="1069" spans="1:9">
      <c r="A1069" s="369"/>
      <c r="B1069" s="136" t="b">
        <f>FALSE</f>
        <v>0</v>
      </c>
      <c r="C1069" s="371"/>
      <c r="D1069" s="375"/>
      <c r="E1069" s="183" t="s">
        <v>1239</v>
      </c>
      <c r="F1069" s="126" t="str">
        <f t="shared" si="68"/>
        <v>0,788</v>
      </c>
      <c r="G1069" s="126">
        <f t="shared" si="69"/>
        <v>0.78800000000000003</v>
      </c>
      <c r="H1069" s="14" t="str">
        <f t="shared" si="67"/>
        <v>(G)…Low alloy Steel based on DRI/EAF</v>
      </c>
      <c r="I1069" s="14">
        <f t="shared" si="70"/>
        <v>72283061</v>
      </c>
    </row>
    <row r="1070" spans="1:9">
      <c r="A1070" s="369"/>
      <c r="B1070" s="136" t="b">
        <f>FALSE</f>
        <v>0</v>
      </c>
      <c r="C1070" s="371"/>
      <c r="D1070" s="375"/>
      <c r="E1070" s="183" t="s">
        <v>1240</v>
      </c>
      <c r="F1070" s="126" t="str">
        <f t="shared" si="68"/>
        <v>0,446</v>
      </c>
      <c r="G1070" s="126">
        <f t="shared" si="69"/>
        <v>0.44600000000000001</v>
      </c>
      <c r="H1070" s="14" t="str">
        <f t="shared" si="67"/>
        <v>(H)…Low alloy Steel based on scrap/EAF</v>
      </c>
      <c r="I1070" s="14">
        <f t="shared" si="70"/>
        <v>72283061</v>
      </c>
    </row>
    <row r="1071" spans="1:9">
      <c r="A1071" s="369"/>
      <c r="B1071" s="136" t="b">
        <f>FALSE</f>
        <v>0</v>
      </c>
      <c r="C1071" s="371"/>
      <c r="D1071" s="375"/>
      <c r="E1071" s="183" t="s">
        <v>1241</v>
      </c>
      <c r="F1071" s="126" t="str">
        <f t="shared" si="68"/>
        <v>0,986</v>
      </c>
      <c r="G1071" s="126">
        <f t="shared" si="69"/>
        <v>0.98599999999999999</v>
      </c>
      <c r="H1071" s="14" t="str">
        <f t="shared" si="67"/>
        <v>(J)…High alloy Steel (based on EAF)</v>
      </c>
      <c r="I1071" s="14">
        <f t="shared" si="70"/>
        <v>72283061</v>
      </c>
    </row>
    <row r="1072" spans="1:9">
      <c r="A1072" s="369"/>
      <c r="B1072" s="136" t="b">
        <f>FALSE</f>
        <v>0</v>
      </c>
      <c r="C1072" s="371"/>
      <c r="D1072" s="375"/>
      <c r="E1072" s="183" t="s">
        <v>1242</v>
      </c>
      <c r="F1072" s="126" t="str">
        <f t="shared" si="68"/>
        <v>1,446</v>
      </c>
      <c r="G1072" s="126">
        <f t="shared" si="69"/>
        <v>1.446</v>
      </c>
      <c r="H1072" s="14" t="str">
        <f t="shared" si="67"/>
        <v>(F)…Low alloy Steel based on BF/BOF</v>
      </c>
      <c r="I1072" s="14">
        <f t="shared" si="70"/>
        <v>72283061</v>
      </c>
    </row>
    <row r="1073" spans="1:9">
      <c r="A1073" s="369"/>
      <c r="B1073" s="136" t="b">
        <f>FALSE</f>
        <v>0</v>
      </c>
      <c r="C1073" s="371"/>
      <c r="D1073" s="375"/>
      <c r="E1073" s="183" t="s">
        <v>1243</v>
      </c>
      <c r="F1073" s="126" t="str">
        <f t="shared" si="68"/>
        <v>0,775</v>
      </c>
      <c r="G1073" s="126">
        <f t="shared" si="69"/>
        <v>0.77500000000000002</v>
      </c>
      <c r="H1073" s="14" t="str">
        <f t="shared" si="67"/>
        <v>(G)…Low alloy Steel based on DRI/EAF</v>
      </c>
      <c r="I1073" s="14">
        <f t="shared" si="70"/>
        <v>72283061</v>
      </c>
    </row>
    <row r="1074" spans="1:9">
      <c r="A1074" s="369"/>
      <c r="B1074" s="136" t="b">
        <f>FALSE</f>
        <v>0</v>
      </c>
      <c r="C1074" s="371"/>
      <c r="D1074" s="375"/>
      <c r="E1074" s="183" t="s">
        <v>1244</v>
      </c>
      <c r="F1074" s="126" t="str">
        <f t="shared" si="68"/>
        <v>0,433</v>
      </c>
      <c r="G1074" s="126">
        <f t="shared" si="69"/>
        <v>0.433</v>
      </c>
      <c r="H1074" s="14" t="str">
        <f t="shared" si="67"/>
        <v>(H)…Low alloy Steel based on scrap/EAF</v>
      </c>
      <c r="I1074" s="14">
        <f t="shared" si="70"/>
        <v>72283061</v>
      </c>
    </row>
    <row r="1075" spans="1:9" ht="255" customHeight="1" thickBot="1">
      <c r="A1075" s="369"/>
      <c r="B1075" s="136" t="b">
        <f>FALSE</f>
        <v>0</v>
      </c>
      <c r="C1075" s="371"/>
      <c r="D1075" s="373"/>
      <c r="E1075" s="182" t="s">
        <v>1245</v>
      </c>
      <c r="F1075" s="126" t="str">
        <f t="shared" si="68"/>
        <v>0,954</v>
      </c>
      <c r="G1075" s="126">
        <f t="shared" si="69"/>
        <v>0.95399999999999996</v>
      </c>
      <c r="H1075" s="14" t="str">
        <f t="shared" si="67"/>
        <v>(J)…High alloy Steel (based on EAF)</v>
      </c>
      <c r="I1075" s="14">
        <f t="shared" si="70"/>
        <v>72283061</v>
      </c>
    </row>
    <row r="1076" spans="1:9" ht="162" customHeight="1">
      <c r="A1076" s="369">
        <v>72283069</v>
      </c>
      <c r="B1076" s="136" t="b">
        <f>FALSE</f>
        <v>0</v>
      </c>
      <c r="C1076" s="371" t="s">
        <v>921</v>
      </c>
      <c r="D1076" s="372">
        <v>0.109</v>
      </c>
      <c r="E1076" s="183" t="s">
        <v>1238</v>
      </c>
      <c r="F1076" s="126" t="str">
        <f t="shared" si="68"/>
        <v>1,613</v>
      </c>
      <c r="G1076" s="126">
        <f t="shared" si="69"/>
        <v>1.613</v>
      </c>
      <c r="H1076" s="14" t="str">
        <f t="shared" si="67"/>
        <v>(F)…Low alloy Steel based on BF/BOF</v>
      </c>
      <c r="I1076" s="14">
        <f t="shared" si="70"/>
        <v>72283069</v>
      </c>
    </row>
    <row r="1077" spans="1:9">
      <c r="A1077" s="369"/>
      <c r="B1077" s="136" t="b">
        <f>FALSE</f>
        <v>0</v>
      </c>
      <c r="C1077" s="371"/>
      <c r="D1077" s="375"/>
      <c r="E1077" s="183" t="s">
        <v>1239</v>
      </c>
      <c r="F1077" s="126" t="str">
        <f t="shared" si="68"/>
        <v>0,788</v>
      </c>
      <c r="G1077" s="126">
        <f t="shared" si="69"/>
        <v>0.78800000000000003</v>
      </c>
      <c r="H1077" s="14" t="str">
        <f t="shared" si="67"/>
        <v>(G)…Low alloy Steel based on DRI/EAF</v>
      </c>
      <c r="I1077" s="14">
        <f t="shared" si="70"/>
        <v>72283069</v>
      </c>
    </row>
    <row r="1078" spans="1:9">
      <c r="A1078" s="369"/>
      <c r="B1078" s="136" t="b">
        <f>FALSE</f>
        <v>0</v>
      </c>
      <c r="C1078" s="371"/>
      <c r="D1078" s="375"/>
      <c r="E1078" s="183" t="s">
        <v>1240</v>
      </c>
      <c r="F1078" s="126" t="str">
        <f t="shared" si="68"/>
        <v>0,446</v>
      </c>
      <c r="G1078" s="126">
        <f t="shared" si="69"/>
        <v>0.44600000000000001</v>
      </c>
      <c r="H1078" s="14" t="str">
        <f t="shared" si="67"/>
        <v>(H)…Low alloy Steel based on scrap/EAF</v>
      </c>
      <c r="I1078" s="14">
        <f t="shared" si="70"/>
        <v>72283069</v>
      </c>
    </row>
    <row r="1079" spans="1:9">
      <c r="A1079" s="369"/>
      <c r="B1079" s="136" t="b">
        <f>FALSE</f>
        <v>0</v>
      </c>
      <c r="C1079" s="371"/>
      <c r="D1079" s="375"/>
      <c r="E1079" s="183" t="s">
        <v>1241</v>
      </c>
      <c r="F1079" s="126" t="str">
        <f t="shared" si="68"/>
        <v>0,986</v>
      </c>
      <c r="G1079" s="126">
        <f t="shared" si="69"/>
        <v>0.98599999999999999</v>
      </c>
      <c r="H1079" s="14" t="str">
        <f t="shared" si="67"/>
        <v>(J)…High alloy Steel (based on EAF)</v>
      </c>
      <c r="I1079" s="14">
        <f t="shared" si="70"/>
        <v>72283069</v>
      </c>
    </row>
    <row r="1080" spans="1:9">
      <c r="A1080" s="369"/>
      <c r="B1080" s="136" t="b">
        <f>FALSE</f>
        <v>0</v>
      </c>
      <c r="C1080" s="371"/>
      <c r="D1080" s="375"/>
      <c r="E1080" s="183" t="s">
        <v>1242</v>
      </c>
      <c r="F1080" s="126" t="str">
        <f t="shared" si="68"/>
        <v>1,446</v>
      </c>
      <c r="G1080" s="126">
        <f t="shared" si="69"/>
        <v>1.446</v>
      </c>
      <c r="H1080" s="14" t="str">
        <f t="shared" si="67"/>
        <v>(F)…Low alloy Steel based on BF/BOF</v>
      </c>
      <c r="I1080" s="14">
        <f t="shared" si="70"/>
        <v>72283069</v>
      </c>
    </row>
    <row r="1081" spans="1:9">
      <c r="A1081" s="369"/>
      <c r="B1081" s="136" t="b">
        <f>FALSE</f>
        <v>0</v>
      </c>
      <c r="C1081" s="371"/>
      <c r="D1081" s="375"/>
      <c r="E1081" s="183" t="s">
        <v>1243</v>
      </c>
      <c r="F1081" s="126" t="str">
        <f t="shared" si="68"/>
        <v>0,775</v>
      </c>
      <c r="G1081" s="126">
        <f t="shared" si="69"/>
        <v>0.77500000000000002</v>
      </c>
      <c r="H1081" s="14" t="str">
        <f t="shared" si="67"/>
        <v>(G)…Low alloy Steel based on DRI/EAF</v>
      </c>
      <c r="I1081" s="14">
        <f t="shared" si="70"/>
        <v>72283069</v>
      </c>
    </row>
    <row r="1082" spans="1:9">
      <c r="A1082" s="369"/>
      <c r="B1082" s="136" t="b">
        <f>FALSE</f>
        <v>0</v>
      </c>
      <c r="C1082" s="371"/>
      <c r="D1082" s="375"/>
      <c r="E1082" s="183" t="s">
        <v>1244</v>
      </c>
      <c r="F1082" s="126" t="str">
        <f t="shared" si="68"/>
        <v>0,433</v>
      </c>
      <c r="G1082" s="126">
        <f t="shared" si="69"/>
        <v>0.433</v>
      </c>
      <c r="H1082" s="14" t="str">
        <f t="shared" si="67"/>
        <v>(H)…Low alloy Steel based on scrap/EAF</v>
      </c>
      <c r="I1082" s="14">
        <f t="shared" si="70"/>
        <v>72283069</v>
      </c>
    </row>
    <row r="1083" spans="1:9" ht="255" customHeight="1" thickBot="1">
      <c r="A1083" s="369"/>
      <c r="B1083" s="136" t="b">
        <f>FALSE</f>
        <v>0</v>
      </c>
      <c r="C1083" s="371"/>
      <c r="D1083" s="373"/>
      <c r="E1083" s="182" t="s">
        <v>1245</v>
      </c>
      <c r="F1083" s="126" t="str">
        <f t="shared" si="68"/>
        <v>0,954</v>
      </c>
      <c r="G1083" s="126">
        <f t="shared" si="69"/>
        <v>0.95399999999999996</v>
      </c>
      <c r="H1083" s="14" t="str">
        <f t="shared" si="67"/>
        <v>(J)…High alloy Steel (based on EAF)</v>
      </c>
      <c r="I1083" s="14">
        <f t="shared" si="70"/>
        <v>72283069</v>
      </c>
    </row>
    <row r="1084" spans="1:9" ht="88.5" customHeight="1">
      <c r="A1084" s="369">
        <v>72283070</v>
      </c>
      <c r="B1084" s="136" t="b">
        <f>FALSE</f>
        <v>0</v>
      </c>
      <c r="C1084" s="371" t="s">
        <v>922</v>
      </c>
      <c r="D1084" s="372">
        <v>0.109</v>
      </c>
      <c r="E1084" s="183" t="s">
        <v>1238</v>
      </c>
      <c r="F1084" s="126" t="str">
        <f t="shared" si="68"/>
        <v>1,613</v>
      </c>
      <c r="G1084" s="126">
        <f t="shared" si="69"/>
        <v>1.613</v>
      </c>
      <c r="H1084" s="14" t="str">
        <f t="shared" si="67"/>
        <v>(F)…Low alloy Steel based on BF/BOF</v>
      </c>
      <c r="I1084" s="14">
        <f t="shared" si="70"/>
        <v>72283070</v>
      </c>
    </row>
    <row r="1085" spans="1:9">
      <c r="A1085" s="369"/>
      <c r="B1085" s="136" t="b">
        <f>FALSE</f>
        <v>0</v>
      </c>
      <c r="C1085" s="371"/>
      <c r="D1085" s="375"/>
      <c r="E1085" s="183" t="s">
        <v>1239</v>
      </c>
      <c r="F1085" s="126" t="str">
        <f t="shared" si="68"/>
        <v>0,788</v>
      </c>
      <c r="G1085" s="126">
        <f t="shared" si="69"/>
        <v>0.78800000000000003</v>
      </c>
      <c r="H1085" s="14" t="str">
        <f t="shared" si="67"/>
        <v>(G)…Low alloy Steel based on DRI/EAF</v>
      </c>
      <c r="I1085" s="14">
        <f t="shared" si="70"/>
        <v>72283070</v>
      </c>
    </row>
    <row r="1086" spans="1:9">
      <c r="A1086" s="369"/>
      <c r="B1086" s="136" t="b">
        <f>FALSE</f>
        <v>0</v>
      </c>
      <c r="C1086" s="371"/>
      <c r="D1086" s="375"/>
      <c r="E1086" s="183" t="s">
        <v>1240</v>
      </c>
      <c r="F1086" s="126" t="str">
        <f t="shared" si="68"/>
        <v>0,446</v>
      </c>
      <c r="G1086" s="126">
        <f t="shared" si="69"/>
        <v>0.44600000000000001</v>
      </c>
      <c r="H1086" s="14" t="str">
        <f t="shared" si="67"/>
        <v>(H)…Low alloy Steel based on scrap/EAF</v>
      </c>
      <c r="I1086" s="14">
        <f t="shared" si="70"/>
        <v>72283070</v>
      </c>
    </row>
    <row r="1087" spans="1:9">
      <c r="A1087" s="369"/>
      <c r="B1087" s="136" t="b">
        <f>FALSE</f>
        <v>0</v>
      </c>
      <c r="C1087" s="371"/>
      <c r="D1087" s="375"/>
      <c r="E1087" s="183" t="s">
        <v>1241</v>
      </c>
      <c r="F1087" s="126" t="str">
        <f t="shared" si="68"/>
        <v>0,986</v>
      </c>
      <c r="G1087" s="126">
        <f t="shared" si="69"/>
        <v>0.98599999999999999</v>
      </c>
      <c r="H1087" s="14" t="str">
        <f t="shared" si="67"/>
        <v>(J)…High alloy Steel (based on EAF)</v>
      </c>
      <c r="I1087" s="14">
        <f t="shared" si="70"/>
        <v>72283070</v>
      </c>
    </row>
    <row r="1088" spans="1:9">
      <c r="A1088" s="369"/>
      <c r="B1088" s="136" t="b">
        <f>FALSE</f>
        <v>0</v>
      </c>
      <c r="C1088" s="371"/>
      <c r="D1088" s="375"/>
      <c r="E1088" s="183" t="s">
        <v>1242</v>
      </c>
      <c r="F1088" s="126" t="str">
        <f t="shared" si="68"/>
        <v>1,446</v>
      </c>
      <c r="G1088" s="126">
        <f t="shared" si="69"/>
        <v>1.446</v>
      </c>
      <c r="H1088" s="14" t="str">
        <f t="shared" si="67"/>
        <v>(F)…Low alloy Steel based on BF/BOF</v>
      </c>
      <c r="I1088" s="14">
        <f t="shared" si="70"/>
        <v>72283070</v>
      </c>
    </row>
    <row r="1089" spans="1:9">
      <c r="A1089" s="369"/>
      <c r="B1089" s="136" t="b">
        <f>FALSE</f>
        <v>0</v>
      </c>
      <c r="C1089" s="371"/>
      <c r="D1089" s="375"/>
      <c r="E1089" s="183" t="s">
        <v>1243</v>
      </c>
      <c r="F1089" s="126" t="str">
        <f t="shared" si="68"/>
        <v>0,775</v>
      </c>
      <c r="G1089" s="126">
        <f t="shared" si="69"/>
        <v>0.77500000000000002</v>
      </c>
      <c r="H1089" s="14" t="str">
        <f t="shared" si="67"/>
        <v>(G)…Low alloy Steel based on DRI/EAF</v>
      </c>
      <c r="I1089" s="14">
        <f t="shared" si="70"/>
        <v>72283070</v>
      </c>
    </row>
    <row r="1090" spans="1:9">
      <c r="A1090" s="369"/>
      <c r="B1090" s="136" t="b">
        <f>FALSE</f>
        <v>0</v>
      </c>
      <c r="C1090" s="371"/>
      <c r="D1090" s="375"/>
      <c r="E1090" s="183" t="s">
        <v>1244</v>
      </c>
      <c r="F1090" s="126" t="str">
        <f t="shared" si="68"/>
        <v>0,433</v>
      </c>
      <c r="G1090" s="126">
        <f t="shared" si="69"/>
        <v>0.433</v>
      </c>
      <c r="H1090" s="14" t="str">
        <f t="shared" si="67"/>
        <v>(H)…Low alloy Steel based on scrap/EAF</v>
      </c>
      <c r="I1090" s="14">
        <f t="shared" si="70"/>
        <v>72283070</v>
      </c>
    </row>
    <row r="1091" spans="1:9" ht="328.5" customHeight="1" thickBot="1">
      <c r="A1091" s="369"/>
      <c r="B1091" s="136" t="b">
        <f>FALSE</f>
        <v>0</v>
      </c>
      <c r="C1091" s="371"/>
      <c r="D1091" s="373"/>
      <c r="E1091" s="182" t="s">
        <v>1245</v>
      </c>
      <c r="F1091" s="126" t="str">
        <f t="shared" si="68"/>
        <v>0,954</v>
      </c>
      <c r="G1091" s="126">
        <f t="shared" si="69"/>
        <v>0.95399999999999996</v>
      </c>
      <c r="H1091" s="14" t="str">
        <f t="shared" si="67"/>
        <v>(J)…High alloy Steel (based on EAF)</v>
      </c>
      <c r="I1091" s="14">
        <f t="shared" si="70"/>
        <v>72283070</v>
      </c>
    </row>
    <row r="1092" spans="1:9" ht="409.6" customHeight="1">
      <c r="A1092" s="369">
        <v>72283089</v>
      </c>
      <c r="B1092" s="136" t="b">
        <f>FALSE</f>
        <v>0</v>
      </c>
      <c r="C1092" s="371" t="s">
        <v>923</v>
      </c>
      <c r="D1092" s="372">
        <v>0.109</v>
      </c>
      <c r="E1092" s="183" t="s">
        <v>1238</v>
      </c>
      <c r="F1092" s="126" t="str">
        <f t="shared" si="68"/>
        <v>1,613</v>
      </c>
      <c r="G1092" s="126">
        <f t="shared" si="69"/>
        <v>1.613</v>
      </c>
      <c r="H1092" s="14" t="str">
        <f t="shared" si="67"/>
        <v>(F)…Low alloy Steel based on BF/BOF</v>
      </c>
      <c r="I1092" s="14">
        <f t="shared" si="70"/>
        <v>72283089</v>
      </c>
    </row>
    <row r="1093" spans="1:9">
      <c r="A1093" s="369"/>
      <c r="B1093" s="136" t="b">
        <f>FALSE</f>
        <v>0</v>
      </c>
      <c r="C1093" s="371"/>
      <c r="D1093" s="375"/>
      <c r="E1093" s="183" t="s">
        <v>1239</v>
      </c>
      <c r="F1093" s="126" t="str">
        <f t="shared" si="68"/>
        <v>0,788</v>
      </c>
      <c r="G1093" s="126">
        <f t="shared" si="69"/>
        <v>0.78800000000000003</v>
      </c>
      <c r="H1093" s="14" t="str">
        <f t="shared" si="67"/>
        <v>(G)…Low alloy Steel based on DRI/EAF</v>
      </c>
      <c r="I1093" s="14">
        <f t="shared" si="70"/>
        <v>72283089</v>
      </c>
    </row>
    <row r="1094" spans="1:9">
      <c r="A1094" s="369"/>
      <c r="B1094" s="136" t="b">
        <f>FALSE</f>
        <v>0</v>
      </c>
      <c r="C1094" s="371"/>
      <c r="D1094" s="375"/>
      <c r="E1094" s="183" t="s">
        <v>1240</v>
      </c>
      <c r="F1094" s="126" t="str">
        <f t="shared" si="68"/>
        <v>0,446</v>
      </c>
      <c r="G1094" s="126">
        <f t="shared" si="69"/>
        <v>0.44600000000000001</v>
      </c>
      <c r="H1094" s="14" t="str">
        <f t="shared" si="67"/>
        <v>(H)…Low alloy Steel based on scrap/EAF</v>
      </c>
      <c r="I1094" s="14">
        <f t="shared" si="70"/>
        <v>72283089</v>
      </c>
    </row>
    <row r="1095" spans="1:9">
      <c r="A1095" s="369"/>
      <c r="B1095" s="136" t="b">
        <f>FALSE</f>
        <v>0</v>
      </c>
      <c r="C1095" s="371"/>
      <c r="D1095" s="375"/>
      <c r="E1095" s="183" t="s">
        <v>1241</v>
      </c>
      <c r="F1095" s="126" t="str">
        <f t="shared" si="68"/>
        <v>0,986</v>
      </c>
      <c r="G1095" s="126">
        <f t="shared" si="69"/>
        <v>0.98599999999999999</v>
      </c>
      <c r="H1095" s="14" t="str">
        <f t="shared" ref="H1095:H1158" si="71">IF( ISNUMBER(SEARCH("A",E1095)),$J$7,
IF( ISNUMBER(SEARCH("B",E1095)),$J$8,
IF( ISNUMBER(SEARCH("C",E1095)),$J$9,
IF( ISNUMBER(SEARCH("D",E1095)),$J$10,
IF( ISNUMBER(SEARCH("E",E1095)),$J$11,
IF( ISNUMBER(SEARCH("F",E1095)),$J$12,
IF( ISNUMBER(SEARCH("G",E1095)),$J$15,
IF( ISNUMBER(SEARCH("H",E1095)),$J$16,
IF( ISNUMBER(SEARCH("J",E1095)),$J$17,
IF( ISNUMBER(SEARCH("K",E1095)),$J$18,
IF( ISNUMBER(SEARCH("L",E1095)),$J$19,
$J$4
)))))))))))</f>
        <v>(J)…High alloy Steel (based on EAF)</v>
      </c>
      <c r="I1095" s="14">
        <f t="shared" si="70"/>
        <v>72283089</v>
      </c>
    </row>
    <row r="1096" spans="1:9">
      <c r="A1096" s="369"/>
      <c r="B1096" s="136" t="b">
        <f>FALSE</f>
        <v>0</v>
      </c>
      <c r="C1096" s="371"/>
      <c r="D1096" s="375"/>
      <c r="E1096" s="183" t="s">
        <v>1242</v>
      </c>
      <c r="F1096" s="126" t="str">
        <f t="shared" si="68"/>
        <v>1,446</v>
      </c>
      <c r="G1096" s="126">
        <f t="shared" si="69"/>
        <v>1.446</v>
      </c>
      <c r="H1096" s="14" t="str">
        <f t="shared" si="71"/>
        <v>(F)…Low alloy Steel based on BF/BOF</v>
      </c>
      <c r="I1096" s="14">
        <f t="shared" si="70"/>
        <v>72283089</v>
      </c>
    </row>
    <row r="1097" spans="1:9">
      <c r="A1097" s="369"/>
      <c r="B1097" s="136" t="b">
        <f>FALSE</f>
        <v>0</v>
      </c>
      <c r="C1097" s="371"/>
      <c r="D1097" s="375"/>
      <c r="E1097" s="183" t="s">
        <v>1243</v>
      </c>
      <c r="F1097" s="126" t="str">
        <f t="shared" ref="F1097:F1160" si="72">MID(E1097,1,5)</f>
        <v>0,775</v>
      </c>
      <c r="G1097" s="126">
        <f t="shared" ref="G1097:G1160" si="73">VALUE(F1097)</f>
        <v>0.77500000000000002</v>
      </c>
      <c r="H1097" s="14" t="str">
        <f t="shared" si="71"/>
        <v>(G)…Low alloy Steel based on DRI/EAF</v>
      </c>
      <c r="I1097" s="14">
        <f t="shared" si="70"/>
        <v>72283089</v>
      </c>
    </row>
    <row r="1098" spans="1:9">
      <c r="A1098" s="369"/>
      <c r="B1098" s="136" t="b">
        <f>FALSE</f>
        <v>0</v>
      </c>
      <c r="C1098" s="371"/>
      <c r="D1098" s="375"/>
      <c r="E1098" s="183" t="s">
        <v>1244</v>
      </c>
      <c r="F1098" s="126" t="str">
        <f t="shared" si="72"/>
        <v>0,433</v>
      </c>
      <c r="G1098" s="126">
        <f t="shared" si="73"/>
        <v>0.433</v>
      </c>
      <c r="H1098" s="14" t="str">
        <f t="shared" si="71"/>
        <v>(H)…Low alloy Steel based on scrap/EAF</v>
      </c>
      <c r="I1098" s="14">
        <f t="shared" ref="I1098:I1161" si="74">IF(A1098="",I1097,A1098)</f>
        <v>72283089</v>
      </c>
    </row>
    <row r="1099" spans="1:9" ht="15" thickBot="1">
      <c r="A1099" s="369"/>
      <c r="B1099" s="136" t="b">
        <f>FALSE</f>
        <v>0</v>
      </c>
      <c r="C1099" s="371"/>
      <c r="D1099" s="373"/>
      <c r="E1099" s="182" t="s">
        <v>1245</v>
      </c>
      <c r="F1099" s="126" t="str">
        <f t="shared" si="72"/>
        <v>0,954</v>
      </c>
      <c r="G1099" s="126">
        <f t="shared" si="73"/>
        <v>0.95399999999999996</v>
      </c>
      <c r="H1099" s="14" t="str">
        <f t="shared" si="71"/>
        <v>(J)…High alloy Steel (based on EAF)</v>
      </c>
      <c r="I1099" s="14">
        <f t="shared" si="74"/>
        <v>72283089</v>
      </c>
    </row>
    <row r="1100" spans="1:9" ht="14.55" customHeight="1">
      <c r="A1100" s="369">
        <v>72284010</v>
      </c>
      <c r="B1100" s="136" t="b">
        <f>FALSE</f>
        <v>0</v>
      </c>
      <c r="C1100" s="371" t="s">
        <v>924</v>
      </c>
      <c r="D1100" s="372">
        <v>0.30299999999999999</v>
      </c>
      <c r="E1100" s="183" t="s">
        <v>1196</v>
      </c>
      <c r="F1100" s="126" t="str">
        <f t="shared" si="72"/>
        <v>1,807</v>
      </c>
      <c r="G1100" s="126">
        <f t="shared" si="73"/>
        <v>1.8069999999999999</v>
      </c>
      <c r="H1100" s="14" t="str">
        <f t="shared" si="71"/>
        <v>(F)…Low alloy Steel based on BF/BOF</v>
      </c>
      <c r="I1100" s="14">
        <f t="shared" si="74"/>
        <v>72284010</v>
      </c>
    </row>
    <row r="1101" spans="1:9">
      <c r="A1101" s="369"/>
      <c r="B1101" s="136" t="b">
        <f>FALSE</f>
        <v>0</v>
      </c>
      <c r="C1101" s="371"/>
      <c r="D1101" s="375"/>
      <c r="E1101" s="183" t="s">
        <v>1197</v>
      </c>
      <c r="F1101" s="126" t="str">
        <f t="shared" si="72"/>
        <v>0,982</v>
      </c>
      <c r="G1101" s="126">
        <f t="shared" si="73"/>
        <v>0.98199999999999998</v>
      </c>
      <c r="H1101" s="14" t="str">
        <f t="shared" si="71"/>
        <v>(G)…Low alloy Steel based on DRI/EAF</v>
      </c>
      <c r="I1101" s="14">
        <f t="shared" si="74"/>
        <v>72284010</v>
      </c>
    </row>
    <row r="1102" spans="1:9">
      <c r="A1102" s="369"/>
      <c r="B1102" s="136" t="b">
        <f>FALSE</f>
        <v>0</v>
      </c>
      <c r="C1102" s="371"/>
      <c r="D1102" s="375"/>
      <c r="E1102" s="183" t="s">
        <v>969</v>
      </c>
      <c r="F1102" s="126" t="str">
        <f t="shared" si="72"/>
        <v>0,640</v>
      </c>
      <c r="G1102" s="126">
        <f t="shared" si="73"/>
        <v>0.64</v>
      </c>
      <c r="H1102" s="14" t="str">
        <f t="shared" si="71"/>
        <v>(H)…Low alloy Steel based on scrap/EAF</v>
      </c>
      <c r="I1102" s="14">
        <f t="shared" si="74"/>
        <v>72284010</v>
      </c>
    </row>
    <row r="1103" spans="1:9">
      <c r="A1103" s="369"/>
      <c r="B1103" s="136" t="b">
        <f>FALSE</f>
        <v>0</v>
      </c>
      <c r="C1103" s="371"/>
      <c r="D1103" s="375"/>
      <c r="E1103" s="183" t="s">
        <v>1198</v>
      </c>
      <c r="F1103" s="126" t="str">
        <f t="shared" si="72"/>
        <v>1,180</v>
      </c>
      <c r="G1103" s="126">
        <f t="shared" si="73"/>
        <v>1.18</v>
      </c>
      <c r="H1103" s="14" t="str">
        <f t="shared" si="71"/>
        <v>(J)…High alloy Steel (based on EAF)</v>
      </c>
      <c r="I1103" s="14">
        <f t="shared" si="74"/>
        <v>72284010</v>
      </c>
    </row>
    <row r="1104" spans="1:9">
      <c r="A1104" s="369"/>
      <c r="B1104" s="136" t="b">
        <f>FALSE</f>
        <v>0</v>
      </c>
      <c r="C1104" s="371"/>
      <c r="D1104" s="375"/>
      <c r="E1104" s="183" t="s">
        <v>1199</v>
      </c>
      <c r="F1104" s="126" t="str">
        <f t="shared" si="72"/>
        <v>1,640</v>
      </c>
      <c r="G1104" s="126">
        <f t="shared" si="73"/>
        <v>1.64</v>
      </c>
      <c r="H1104" s="14" t="str">
        <f t="shared" si="71"/>
        <v>(F)…Low alloy Steel based on BF/BOF</v>
      </c>
      <c r="I1104" s="14">
        <f t="shared" si="74"/>
        <v>72284010</v>
      </c>
    </row>
    <row r="1105" spans="1:9">
      <c r="A1105" s="369"/>
      <c r="B1105" s="136" t="b">
        <f>FALSE</f>
        <v>0</v>
      </c>
      <c r="C1105" s="371"/>
      <c r="D1105" s="375"/>
      <c r="E1105" s="183" t="s">
        <v>1200</v>
      </c>
      <c r="F1105" s="126" t="str">
        <f t="shared" si="72"/>
        <v>0,969</v>
      </c>
      <c r="G1105" s="126">
        <f t="shared" si="73"/>
        <v>0.96899999999999997</v>
      </c>
      <c r="H1105" s="14" t="str">
        <f t="shared" si="71"/>
        <v>(G)…Low alloy Steel based on DRI/EAF</v>
      </c>
      <c r="I1105" s="14">
        <f t="shared" si="74"/>
        <v>72284010</v>
      </c>
    </row>
    <row r="1106" spans="1:9">
      <c r="A1106" s="369"/>
      <c r="B1106" s="136" t="b">
        <f>FALSE</f>
        <v>0</v>
      </c>
      <c r="C1106" s="371"/>
      <c r="D1106" s="375"/>
      <c r="E1106" s="183" t="s">
        <v>1201</v>
      </c>
      <c r="F1106" s="126" t="str">
        <f t="shared" si="72"/>
        <v>0,628</v>
      </c>
      <c r="G1106" s="126">
        <f t="shared" si="73"/>
        <v>0.628</v>
      </c>
      <c r="H1106" s="14" t="str">
        <f t="shared" si="71"/>
        <v>(H)…Low alloy Steel based on scrap/EAF</v>
      </c>
      <c r="I1106" s="14">
        <f t="shared" si="74"/>
        <v>72284010</v>
      </c>
    </row>
    <row r="1107" spans="1:9" ht="108" customHeight="1" thickBot="1">
      <c r="A1107" s="369"/>
      <c r="B1107" s="136" t="b">
        <f>FALSE</f>
        <v>0</v>
      </c>
      <c r="C1107" s="371"/>
      <c r="D1107" s="373"/>
      <c r="E1107" s="182" t="s">
        <v>1202</v>
      </c>
      <c r="F1107" s="126" t="str">
        <f t="shared" si="72"/>
        <v>1,148</v>
      </c>
      <c r="G1107" s="126">
        <f t="shared" si="73"/>
        <v>1.1479999999999999</v>
      </c>
      <c r="H1107" s="14" t="str">
        <f t="shared" si="71"/>
        <v>(J)…High alloy Steel (based on EAF)</v>
      </c>
      <c r="I1107" s="14">
        <f t="shared" si="74"/>
        <v>72284010</v>
      </c>
    </row>
    <row r="1108" spans="1:9" ht="175.95" customHeight="1">
      <c r="A1108" s="369">
        <v>72284090</v>
      </c>
      <c r="B1108" s="136" t="b">
        <f>FALSE</f>
        <v>0</v>
      </c>
      <c r="C1108" s="371" t="s">
        <v>925</v>
      </c>
      <c r="D1108" s="372">
        <v>0.30299999999999999</v>
      </c>
      <c r="E1108" s="183" t="s">
        <v>1196</v>
      </c>
      <c r="F1108" s="126" t="str">
        <f t="shared" si="72"/>
        <v>1,807</v>
      </c>
      <c r="G1108" s="126">
        <f t="shared" si="73"/>
        <v>1.8069999999999999</v>
      </c>
      <c r="H1108" s="14" t="str">
        <f t="shared" si="71"/>
        <v>(F)…Low alloy Steel based on BF/BOF</v>
      </c>
      <c r="I1108" s="14">
        <f t="shared" si="74"/>
        <v>72284090</v>
      </c>
    </row>
    <row r="1109" spans="1:9">
      <c r="A1109" s="369"/>
      <c r="B1109" s="136" t="b">
        <f>FALSE</f>
        <v>0</v>
      </c>
      <c r="C1109" s="371"/>
      <c r="D1109" s="375"/>
      <c r="E1109" s="183" t="s">
        <v>1197</v>
      </c>
      <c r="F1109" s="126" t="str">
        <f t="shared" si="72"/>
        <v>0,982</v>
      </c>
      <c r="G1109" s="126">
        <f t="shared" si="73"/>
        <v>0.98199999999999998</v>
      </c>
      <c r="H1109" s="14" t="str">
        <f t="shared" si="71"/>
        <v>(G)…Low alloy Steel based on DRI/EAF</v>
      </c>
      <c r="I1109" s="14">
        <f t="shared" si="74"/>
        <v>72284090</v>
      </c>
    </row>
    <row r="1110" spans="1:9">
      <c r="A1110" s="369"/>
      <c r="B1110" s="136" t="b">
        <f>FALSE</f>
        <v>0</v>
      </c>
      <c r="C1110" s="371"/>
      <c r="D1110" s="375"/>
      <c r="E1110" s="183" t="s">
        <v>969</v>
      </c>
      <c r="F1110" s="126" t="str">
        <f t="shared" si="72"/>
        <v>0,640</v>
      </c>
      <c r="G1110" s="126">
        <f t="shared" si="73"/>
        <v>0.64</v>
      </c>
      <c r="H1110" s="14" t="str">
        <f t="shared" si="71"/>
        <v>(H)…Low alloy Steel based on scrap/EAF</v>
      </c>
      <c r="I1110" s="14">
        <f t="shared" si="74"/>
        <v>72284090</v>
      </c>
    </row>
    <row r="1111" spans="1:9">
      <c r="A1111" s="369"/>
      <c r="B1111" s="136" t="b">
        <f>FALSE</f>
        <v>0</v>
      </c>
      <c r="C1111" s="371"/>
      <c r="D1111" s="375"/>
      <c r="E1111" s="183" t="s">
        <v>1198</v>
      </c>
      <c r="F1111" s="126" t="str">
        <f t="shared" si="72"/>
        <v>1,180</v>
      </c>
      <c r="G1111" s="126">
        <f t="shared" si="73"/>
        <v>1.18</v>
      </c>
      <c r="H1111" s="14" t="str">
        <f t="shared" si="71"/>
        <v>(J)…High alloy Steel (based on EAF)</v>
      </c>
      <c r="I1111" s="14">
        <f t="shared" si="74"/>
        <v>72284090</v>
      </c>
    </row>
    <row r="1112" spans="1:9">
      <c r="A1112" s="369"/>
      <c r="B1112" s="136" t="b">
        <f>FALSE</f>
        <v>0</v>
      </c>
      <c r="C1112" s="371"/>
      <c r="D1112" s="375"/>
      <c r="E1112" s="183" t="s">
        <v>1199</v>
      </c>
      <c r="F1112" s="126" t="str">
        <f t="shared" si="72"/>
        <v>1,640</v>
      </c>
      <c r="G1112" s="126">
        <f t="shared" si="73"/>
        <v>1.64</v>
      </c>
      <c r="H1112" s="14" t="str">
        <f t="shared" si="71"/>
        <v>(F)…Low alloy Steel based on BF/BOF</v>
      </c>
      <c r="I1112" s="14">
        <f t="shared" si="74"/>
        <v>72284090</v>
      </c>
    </row>
    <row r="1113" spans="1:9">
      <c r="A1113" s="369"/>
      <c r="B1113" s="136" t="b">
        <f>FALSE</f>
        <v>0</v>
      </c>
      <c r="C1113" s="371"/>
      <c r="D1113" s="375"/>
      <c r="E1113" s="183" t="s">
        <v>1200</v>
      </c>
      <c r="F1113" s="126" t="str">
        <f t="shared" si="72"/>
        <v>0,969</v>
      </c>
      <c r="G1113" s="126">
        <f t="shared" si="73"/>
        <v>0.96899999999999997</v>
      </c>
      <c r="H1113" s="14" t="str">
        <f t="shared" si="71"/>
        <v>(G)…Low alloy Steel based on DRI/EAF</v>
      </c>
      <c r="I1113" s="14">
        <f t="shared" si="74"/>
        <v>72284090</v>
      </c>
    </row>
    <row r="1114" spans="1:9">
      <c r="A1114" s="369"/>
      <c r="B1114" s="136" t="b">
        <f>FALSE</f>
        <v>0</v>
      </c>
      <c r="C1114" s="371"/>
      <c r="D1114" s="375"/>
      <c r="E1114" s="183" t="s">
        <v>1201</v>
      </c>
      <c r="F1114" s="126" t="str">
        <f t="shared" si="72"/>
        <v>0,628</v>
      </c>
      <c r="G1114" s="126">
        <f t="shared" si="73"/>
        <v>0.628</v>
      </c>
      <c r="H1114" s="14" t="str">
        <f t="shared" si="71"/>
        <v>(H)…Low alloy Steel based on scrap/EAF</v>
      </c>
      <c r="I1114" s="14">
        <f t="shared" si="74"/>
        <v>72284090</v>
      </c>
    </row>
    <row r="1115" spans="1:9" ht="45" customHeight="1" thickBot="1">
      <c r="A1115" s="369"/>
      <c r="B1115" s="136" t="b">
        <f>FALSE</f>
        <v>0</v>
      </c>
      <c r="C1115" s="371"/>
      <c r="D1115" s="373"/>
      <c r="E1115" s="182" t="s">
        <v>1202</v>
      </c>
      <c r="F1115" s="126" t="str">
        <f t="shared" si="72"/>
        <v>1,148</v>
      </c>
      <c r="G1115" s="126">
        <f t="shared" si="73"/>
        <v>1.1479999999999999</v>
      </c>
      <c r="H1115" s="14" t="str">
        <f t="shared" si="71"/>
        <v>(J)…High alloy Steel (based on EAF)</v>
      </c>
      <c r="I1115" s="14">
        <f t="shared" si="74"/>
        <v>72284090</v>
      </c>
    </row>
    <row r="1116" spans="1:9" ht="14.55" customHeight="1">
      <c r="A1116" s="369">
        <v>72285020</v>
      </c>
      <c r="B1116" s="136" t="b">
        <f>FALSE</f>
        <v>0</v>
      </c>
      <c r="C1116" s="371" t="s">
        <v>926</v>
      </c>
      <c r="D1116" s="372">
        <v>0.109</v>
      </c>
      <c r="E1116" s="183" t="s">
        <v>1238</v>
      </c>
      <c r="F1116" s="126" t="str">
        <f t="shared" si="72"/>
        <v>1,613</v>
      </c>
      <c r="G1116" s="126">
        <f t="shared" si="73"/>
        <v>1.613</v>
      </c>
      <c r="H1116" s="14" t="str">
        <f t="shared" si="71"/>
        <v>(F)…Low alloy Steel based on BF/BOF</v>
      </c>
      <c r="I1116" s="14">
        <f t="shared" si="74"/>
        <v>72285020</v>
      </c>
    </row>
    <row r="1117" spans="1:9">
      <c r="A1117" s="369"/>
      <c r="B1117" s="136" t="b">
        <f>FALSE</f>
        <v>0</v>
      </c>
      <c r="C1117" s="371"/>
      <c r="D1117" s="375"/>
      <c r="E1117" s="183" t="s">
        <v>1239</v>
      </c>
      <c r="F1117" s="126" t="str">
        <f t="shared" si="72"/>
        <v>0,788</v>
      </c>
      <c r="G1117" s="126">
        <f t="shared" si="73"/>
        <v>0.78800000000000003</v>
      </c>
      <c r="H1117" s="14" t="str">
        <f t="shared" si="71"/>
        <v>(G)…Low alloy Steel based on DRI/EAF</v>
      </c>
      <c r="I1117" s="14">
        <f t="shared" si="74"/>
        <v>72285020</v>
      </c>
    </row>
    <row r="1118" spans="1:9">
      <c r="A1118" s="369"/>
      <c r="B1118" s="136" t="b">
        <f>FALSE</f>
        <v>0</v>
      </c>
      <c r="C1118" s="371"/>
      <c r="D1118" s="375"/>
      <c r="E1118" s="183" t="s">
        <v>1240</v>
      </c>
      <c r="F1118" s="126" t="str">
        <f t="shared" si="72"/>
        <v>0,446</v>
      </c>
      <c r="G1118" s="126">
        <f t="shared" si="73"/>
        <v>0.44600000000000001</v>
      </c>
      <c r="H1118" s="14" t="str">
        <f t="shared" si="71"/>
        <v>(H)…Low alloy Steel based on scrap/EAF</v>
      </c>
      <c r="I1118" s="14">
        <f t="shared" si="74"/>
        <v>72285020</v>
      </c>
    </row>
    <row r="1119" spans="1:9">
      <c r="A1119" s="369"/>
      <c r="B1119" s="136" t="b">
        <f>FALSE</f>
        <v>0</v>
      </c>
      <c r="C1119" s="371"/>
      <c r="D1119" s="375"/>
      <c r="E1119" s="183" t="s">
        <v>1241</v>
      </c>
      <c r="F1119" s="126" t="str">
        <f t="shared" si="72"/>
        <v>0,986</v>
      </c>
      <c r="G1119" s="126">
        <f t="shared" si="73"/>
        <v>0.98599999999999999</v>
      </c>
      <c r="H1119" s="14" t="str">
        <f t="shared" si="71"/>
        <v>(J)…High alloy Steel (based on EAF)</v>
      </c>
      <c r="I1119" s="14">
        <f t="shared" si="74"/>
        <v>72285020</v>
      </c>
    </row>
    <row r="1120" spans="1:9">
      <c r="A1120" s="369"/>
      <c r="B1120" s="136" t="b">
        <f>FALSE</f>
        <v>0</v>
      </c>
      <c r="C1120" s="371"/>
      <c r="D1120" s="375"/>
      <c r="E1120" s="183" t="s">
        <v>1242</v>
      </c>
      <c r="F1120" s="126" t="str">
        <f t="shared" si="72"/>
        <v>1,446</v>
      </c>
      <c r="G1120" s="126">
        <f t="shared" si="73"/>
        <v>1.446</v>
      </c>
      <c r="H1120" s="14" t="str">
        <f t="shared" si="71"/>
        <v>(F)…Low alloy Steel based on BF/BOF</v>
      </c>
      <c r="I1120" s="14">
        <f t="shared" si="74"/>
        <v>72285020</v>
      </c>
    </row>
    <row r="1121" spans="1:9">
      <c r="A1121" s="369"/>
      <c r="B1121" s="136" t="b">
        <f>FALSE</f>
        <v>0</v>
      </c>
      <c r="C1121" s="371"/>
      <c r="D1121" s="375"/>
      <c r="E1121" s="183" t="s">
        <v>1243</v>
      </c>
      <c r="F1121" s="126" t="str">
        <f t="shared" si="72"/>
        <v>0,775</v>
      </c>
      <c r="G1121" s="126">
        <f t="shared" si="73"/>
        <v>0.77500000000000002</v>
      </c>
      <c r="H1121" s="14" t="str">
        <f t="shared" si="71"/>
        <v>(G)…Low alloy Steel based on DRI/EAF</v>
      </c>
      <c r="I1121" s="14">
        <f t="shared" si="74"/>
        <v>72285020</v>
      </c>
    </row>
    <row r="1122" spans="1:9">
      <c r="A1122" s="369"/>
      <c r="B1122" s="136" t="b">
        <f>FALSE</f>
        <v>0</v>
      </c>
      <c r="C1122" s="371"/>
      <c r="D1122" s="375"/>
      <c r="E1122" s="183" t="s">
        <v>1244</v>
      </c>
      <c r="F1122" s="126" t="str">
        <f t="shared" si="72"/>
        <v>0,433</v>
      </c>
      <c r="G1122" s="126">
        <f t="shared" si="73"/>
        <v>0.433</v>
      </c>
      <c r="H1122" s="14" t="str">
        <f t="shared" si="71"/>
        <v>(H)…Low alloy Steel based on scrap/EAF</v>
      </c>
      <c r="I1122" s="14">
        <f t="shared" si="74"/>
        <v>72285020</v>
      </c>
    </row>
    <row r="1123" spans="1:9" ht="267.45" customHeight="1" thickBot="1">
      <c r="A1123" s="369"/>
      <c r="B1123" s="136" t="b">
        <f>FALSE</f>
        <v>0</v>
      </c>
      <c r="C1123" s="371"/>
      <c r="D1123" s="373"/>
      <c r="E1123" s="182" t="s">
        <v>1245</v>
      </c>
      <c r="F1123" s="126" t="str">
        <f t="shared" si="72"/>
        <v>0,954</v>
      </c>
      <c r="G1123" s="126">
        <f t="shared" si="73"/>
        <v>0.95399999999999996</v>
      </c>
      <c r="H1123" s="14" t="str">
        <f t="shared" si="71"/>
        <v>(J)…High alloy Steel (based on EAF)</v>
      </c>
      <c r="I1123" s="14">
        <f t="shared" si="74"/>
        <v>72285020</v>
      </c>
    </row>
    <row r="1124" spans="1:9" ht="94.5" customHeight="1">
      <c r="A1124" s="369">
        <v>72285040</v>
      </c>
      <c r="B1124" s="136" t="b">
        <f>FALSE</f>
        <v>0</v>
      </c>
      <c r="C1124" s="371" t="s">
        <v>927</v>
      </c>
      <c r="D1124" s="372">
        <v>0.109</v>
      </c>
      <c r="E1124" s="183" t="s">
        <v>911</v>
      </c>
      <c r="F1124" s="126" t="str">
        <f t="shared" si="72"/>
        <v>1,435</v>
      </c>
      <c r="G1124" s="126">
        <f t="shared" si="73"/>
        <v>1.4350000000000001</v>
      </c>
      <c r="H1124" s="14" t="str">
        <f t="shared" si="71"/>
        <v>(C) …Carbon Steel based on BF/BOF</v>
      </c>
      <c r="I1124" s="14">
        <f t="shared" si="74"/>
        <v>72285040</v>
      </c>
    </row>
    <row r="1125" spans="1:9">
      <c r="A1125" s="369"/>
      <c r="B1125" s="136" t="b">
        <f>FALSE</f>
        <v>0</v>
      </c>
      <c r="C1125" s="371"/>
      <c r="D1125" s="375"/>
      <c r="E1125" s="183" t="s">
        <v>1246</v>
      </c>
      <c r="F1125" s="126" t="str">
        <f t="shared" si="72"/>
        <v>0,546</v>
      </c>
      <c r="G1125" s="126">
        <f t="shared" si="73"/>
        <v>0.54600000000000004</v>
      </c>
      <c r="H1125" s="14" t="str">
        <f t="shared" si="71"/>
        <v>(D)…Carbon Steel based on DRI/EAF</v>
      </c>
      <c r="I1125" s="14">
        <f t="shared" si="74"/>
        <v>72285040</v>
      </c>
    </row>
    <row r="1126" spans="1:9" ht="255" customHeight="1" thickBot="1">
      <c r="A1126" s="369"/>
      <c r="B1126" s="136" t="b">
        <f>FALSE</f>
        <v>0</v>
      </c>
      <c r="C1126" s="371"/>
      <c r="D1126" s="373"/>
      <c r="E1126" s="182" t="s">
        <v>1247</v>
      </c>
      <c r="F1126" s="126" t="str">
        <f t="shared" si="72"/>
        <v>0,137</v>
      </c>
      <c r="G1126" s="126">
        <f t="shared" si="73"/>
        <v>0.13700000000000001</v>
      </c>
      <c r="H1126" s="14" t="str">
        <f t="shared" si="71"/>
        <v>(E)…Carbon Steel based on Scrap/EAF</v>
      </c>
      <c r="I1126" s="14">
        <f t="shared" si="74"/>
        <v>72285040</v>
      </c>
    </row>
    <row r="1127" spans="1:9" ht="148.05000000000001" customHeight="1">
      <c r="A1127" s="369">
        <v>72285061</v>
      </c>
      <c r="B1127" s="136" t="b">
        <f>FALSE</f>
        <v>0</v>
      </c>
      <c r="C1127" s="371" t="s">
        <v>928</v>
      </c>
      <c r="D1127" s="372">
        <v>0.109</v>
      </c>
      <c r="E1127" s="183" t="s">
        <v>1238</v>
      </c>
      <c r="F1127" s="126" t="str">
        <f t="shared" si="72"/>
        <v>1,613</v>
      </c>
      <c r="G1127" s="126">
        <f t="shared" si="73"/>
        <v>1.613</v>
      </c>
      <c r="H1127" s="14" t="str">
        <f t="shared" si="71"/>
        <v>(F)…Low alloy Steel based on BF/BOF</v>
      </c>
      <c r="I1127" s="14">
        <f t="shared" si="74"/>
        <v>72285061</v>
      </c>
    </row>
    <row r="1128" spans="1:9">
      <c r="A1128" s="369"/>
      <c r="B1128" s="136" t="b">
        <f>FALSE</f>
        <v>0</v>
      </c>
      <c r="C1128" s="371"/>
      <c r="D1128" s="375"/>
      <c r="E1128" s="183" t="s">
        <v>1239</v>
      </c>
      <c r="F1128" s="126" t="str">
        <f t="shared" si="72"/>
        <v>0,788</v>
      </c>
      <c r="G1128" s="126">
        <f t="shared" si="73"/>
        <v>0.78800000000000003</v>
      </c>
      <c r="H1128" s="14" t="str">
        <f t="shared" si="71"/>
        <v>(G)…Low alloy Steel based on DRI/EAF</v>
      </c>
      <c r="I1128" s="14">
        <f t="shared" si="74"/>
        <v>72285061</v>
      </c>
    </row>
    <row r="1129" spans="1:9">
      <c r="A1129" s="369"/>
      <c r="B1129" s="136" t="b">
        <f>FALSE</f>
        <v>0</v>
      </c>
      <c r="C1129" s="371"/>
      <c r="D1129" s="375"/>
      <c r="E1129" s="183" t="s">
        <v>1240</v>
      </c>
      <c r="F1129" s="126" t="str">
        <f t="shared" si="72"/>
        <v>0,446</v>
      </c>
      <c r="G1129" s="126">
        <f t="shared" si="73"/>
        <v>0.44600000000000001</v>
      </c>
      <c r="H1129" s="14" t="str">
        <f t="shared" si="71"/>
        <v>(H)…Low alloy Steel based on scrap/EAF</v>
      </c>
      <c r="I1129" s="14">
        <f t="shared" si="74"/>
        <v>72285061</v>
      </c>
    </row>
    <row r="1130" spans="1:9">
      <c r="A1130" s="369"/>
      <c r="B1130" s="136" t="b">
        <f>FALSE</f>
        <v>0</v>
      </c>
      <c r="C1130" s="371"/>
      <c r="D1130" s="375"/>
      <c r="E1130" s="183" t="s">
        <v>1241</v>
      </c>
      <c r="F1130" s="126" t="str">
        <f t="shared" si="72"/>
        <v>0,986</v>
      </c>
      <c r="G1130" s="126">
        <f t="shared" si="73"/>
        <v>0.98599999999999999</v>
      </c>
      <c r="H1130" s="14" t="str">
        <f t="shared" si="71"/>
        <v>(J)…High alloy Steel (based on EAF)</v>
      </c>
      <c r="I1130" s="14">
        <f t="shared" si="74"/>
        <v>72285061</v>
      </c>
    </row>
    <row r="1131" spans="1:9">
      <c r="A1131" s="369"/>
      <c r="B1131" s="136" t="b">
        <f>FALSE</f>
        <v>0</v>
      </c>
      <c r="C1131" s="371"/>
      <c r="D1131" s="375"/>
      <c r="E1131" s="183" t="s">
        <v>1242</v>
      </c>
      <c r="F1131" s="126" t="str">
        <f t="shared" si="72"/>
        <v>1,446</v>
      </c>
      <c r="G1131" s="126">
        <f t="shared" si="73"/>
        <v>1.446</v>
      </c>
      <c r="H1131" s="14" t="str">
        <f t="shared" si="71"/>
        <v>(F)…Low alloy Steel based on BF/BOF</v>
      </c>
      <c r="I1131" s="14">
        <f t="shared" si="74"/>
        <v>72285061</v>
      </c>
    </row>
    <row r="1132" spans="1:9">
      <c r="A1132" s="369"/>
      <c r="B1132" s="136" t="b">
        <f>FALSE</f>
        <v>0</v>
      </c>
      <c r="C1132" s="371"/>
      <c r="D1132" s="375"/>
      <c r="E1132" s="183" t="s">
        <v>1243</v>
      </c>
      <c r="F1132" s="126" t="str">
        <f t="shared" si="72"/>
        <v>0,775</v>
      </c>
      <c r="G1132" s="126">
        <f t="shared" si="73"/>
        <v>0.77500000000000002</v>
      </c>
      <c r="H1132" s="14" t="str">
        <f t="shared" si="71"/>
        <v>(G)…Low alloy Steel based on DRI/EAF</v>
      </c>
      <c r="I1132" s="14">
        <f t="shared" si="74"/>
        <v>72285061</v>
      </c>
    </row>
    <row r="1133" spans="1:9">
      <c r="A1133" s="369"/>
      <c r="B1133" s="136" t="b">
        <f>FALSE</f>
        <v>0</v>
      </c>
      <c r="C1133" s="371"/>
      <c r="D1133" s="375"/>
      <c r="E1133" s="183" t="s">
        <v>1244</v>
      </c>
      <c r="F1133" s="126" t="str">
        <f t="shared" si="72"/>
        <v>0,433</v>
      </c>
      <c r="G1133" s="126">
        <f t="shared" si="73"/>
        <v>0.433</v>
      </c>
      <c r="H1133" s="14" t="str">
        <f t="shared" si="71"/>
        <v>(H)…Low alloy Steel based on scrap/EAF</v>
      </c>
      <c r="I1133" s="14">
        <f t="shared" si="74"/>
        <v>72285061</v>
      </c>
    </row>
    <row r="1134" spans="1:9" ht="255" customHeight="1" thickBot="1">
      <c r="A1134" s="369"/>
      <c r="B1134" s="136" t="b">
        <f>FALSE</f>
        <v>0</v>
      </c>
      <c r="C1134" s="371"/>
      <c r="D1134" s="373"/>
      <c r="E1134" s="182" t="s">
        <v>1245</v>
      </c>
      <c r="F1134" s="126" t="str">
        <f t="shared" si="72"/>
        <v>0,954</v>
      </c>
      <c r="G1134" s="126">
        <f t="shared" si="73"/>
        <v>0.95399999999999996</v>
      </c>
      <c r="H1134" s="14" t="str">
        <f t="shared" si="71"/>
        <v>(J)…High alloy Steel (based on EAF)</v>
      </c>
      <c r="I1134" s="14">
        <f t="shared" si="74"/>
        <v>72285061</v>
      </c>
    </row>
    <row r="1135" spans="1:9" ht="158.55000000000001" customHeight="1">
      <c r="A1135" s="369">
        <v>72285069</v>
      </c>
      <c r="B1135" s="136" t="b">
        <f>FALSE</f>
        <v>0</v>
      </c>
      <c r="C1135" s="371" t="s">
        <v>929</v>
      </c>
      <c r="D1135" s="372">
        <v>0.109</v>
      </c>
      <c r="E1135" s="183" t="s">
        <v>1238</v>
      </c>
      <c r="F1135" s="126" t="str">
        <f t="shared" si="72"/>
        <v>1,613</v>
      </c>
      <c r="G1135" s="126">
        <f t="shared" si="73"/>
        <v>1.613</v>
      </c>
      <c r="H1135" s="14" t="str">
        <f t="shared" si="71"/>
        <v>(F)…Low alloy Steel based on BF/BOF</v>
      </c>
      <c r="I1135" s="14">
        <f t="shared" si="74"/>
        <v>72285069</v>
      </c>
    </row>
    <row r="1136" spans="1:9">
      <c r="A1136" s="369"/>
      <c r="B1136" s="136" t="b">
        <f>FALSE</f>
        <v>0</v>
      </c>
      <c r="C1136" s="371"/>
      <c r="D1136" s="375"/>
      <c r="E1136" s="183" t="s">
        <v>1239</v>
      </c>
      <c r="F1136" s="126" t="str">
        <f t="shared" si="72"/>
        <v>0,788</v>
      </c>
      <c r="G1136" s="126">
        <f t="shared" si="73"/>
        <v>0.78800000000000003</v>
      </c>
      <c r="H1136" s="14" t="str">
        <f t="shared" si="71"/>
        <v>(G)…Low alloy Steel based on DRI/EAF</v>
      </c>
      <c r="I1136" s="14">
        <f t="shared" si="74"/>
        <v>72285069</v>
      </c>
    </row>
    <row r="1137" spans="1:9">
      <c r="A1137" s="369"/>
      <c r="B1137" s="136" t="b">
        <f>FALSE</f>
        <v>0</v>
      </c>
      <c r="C1137" s="371"/>
      <c r="D1137" s="375"/>
      <c r="E1137" s="183" t="s">
        <v>1240</v>
      </c>
      <c r="F1137" s="126" t="str">
        <f t="shared" si="72"/>
        <v>0,446</v>
      </c>
      <c r="G1137" s="126">
        <f t="shared" si="73"/>
        <v>0.44600000000000001</v>
      </c>
      <c r="H1137" s="14" t="str">
        <f t="shared" si="71"/>
        <v>(H)…Low alloy Steel based on scrap/EAF</v>
      </c>
      <c r="I1137" s="14">
        <f t="shared" si="74"/>
        <v>72285069</v>
      </c>
    </row>
    <row r="1138" spans="1:9">
      <c r="A1138" s="369"/>
      <c r="B1138" s="136" t="b">
        <f>FALSE</f>
        <v>0</v>
      </c>
      <c r="C1138" s="371"/>
      <c r="D1138" s="375"/>
      <c r="E1138" s="183" t="s">
        <v>1241</v>
      </c>
      <c r="F1138" s="126" t="str">
        <f t="shared" si="72"/>
        <v>0,986</v>
      </c>
      <c r="G1138" s="126">
        <f t="shared" si="73"/>
        <v>0.98599999999999999</v>
      </c>
      <c r="H1138" s="14" t="str">
        <f t="shared" si="71"/>
        <v>(J)…High alloy Steel (based on EAF)</v>
      </c>
      <c r="I1138" s="14">
        <f t="shared" si="74"/>
        <v>72285069</v>
      </c>
    </row>
    <row r="1139" spans="1:9">
      <c r="A1139" s="369"/>
      <c r="B1139" s="136" t="b">
        <f>FALSE</f>
        <v>0</v>
      </c>
      <c r="C1139" s="371"/>
      <c r="D1139" s="375"/>
      <c r="E1139" s="183" t="s">
        <v>1242</v>
      </c>
      <c r="F1139" s="126" t="str">
        <f t="shared" si="72"/>
        <v>1,446</v>
      </c>
      <c r="G1139" s="126">
        <f t="shared" si="73"/>
        <v>1.446</v>
      </c>
      <c r="H1139" s="14" t="str">
        <f t="shared" si="71"/>
        <v>(F)…Low alloy Steel based on BF/BOF</v>
      </c>
      <c r="I1139" s="14">
        <f t="shared" si="74"/>
        <v>72285069</v>
      </c>
    </row>
    <row r="1140" spans="1:9">
      <c r="A1140" s="369"/>
      <c r="B1140" s="136" t="b">
        <f>FALSE</f>
        <v>0</v>
      </c>
      <c r="C1140" s="371"/>
      <c r="D1140" s="375"/>
      <c r="E1140" s="183" t="s">
        <v>1243</v>
      </c>
      <c r="F1140" s="126" t="str">
        <f t="shared" si="72"/>
        <v>0,775</v>
      </c>
      <c r="G1140" s="126">
        <f t="shared" si="73"/>
        <v>0.77500000000000002</v>
      </c>
      <c r="H1140" s="14" t="str">
        <f t="shared" si="71"/>
        <v>(G)…Low alloy Steel based on DRI/EAF</v>
      </c>
      <c r="I1140" s="14">
        <f t="shared" si="74"/>
        <v>72285069</v>
      </c>
    </row>
    <row r="1141" spans="1:9">
      <c r="A1141" s="369"/>
      <c r="B1141" s="136" t="b">
        <f>FALSE</f>
        <v>0</v>
      </c>
      <c r="C1141" s="371"/>
      <c r="D1141" s="375"/>
      <c r="E1141" s="183" t="s">
        <v>1244</v>
      </c>
      <c r="F1141" s="126" t="str">
        <f t="shared" si="72"/>
        <v>0,433</v>
      </c>
      <c r="G1141" s="126">
        <f t="shared" si="73"/>
        <v>0.433</v>
      </c>
      <c r="H1141" s="14" t="str">
        <f t="shared" si="71"/>
        <v>(H)…Low alloy Steel based on scrap/EAF</v>
      </c>
      <c r="I1141" s="14">
        <f t="shared" si="74"/>
        <v>72285069</v>
      </c>
    </row>
    <row r="1142" spans="1:9" ht="244.5" customHeight="1" thickBot="1">
      <c r="A1142" s="369"/>
      <c r="B1142" s="136" t="b">
        <f>FALSE</f>
        <v>0</v>
      </c>
      <c r="C1142" s="371"/>
      <c r="D1142" s="373"/>
      <c r="E1142" s="182" t="s">
        <v>1245</v>
      </c>
      <c r="F1142" s="126" t="str">
        <f t="shared" si="72"/>
        <v>0,954</v>
      </c>
      <c r="G1142" s="126">
        <f t="shared" si="73"/>
        <v>0.95399999999999996</v>
      </c>
      <c r="H1142" s="14" t="str">
        <f t="shared" si="71"/>
        <v>(J)…High alloy Steel (based on EAF)</v>
      </c>
      <c r="I1142" s="14">
        <f t="shared" si="74"/>
        <v>72285069</v>
      </c>
    </row>
    <row r="1143" spans="1:9" ht="291.45" customHeight="1">
      <c r="A1143" s="369">
        <v>72285080</v>
      </c>
      <c r="B1143" s="136" t="b">
        <f>FALSE</f>
        <v>0</v>
      </c>
      <c r="C1143" s="371" t="s">
        <v>930</v>
      </c>
      <c r="D1143" s="372">
        <v>0.109</v>
      </c>
      <c r="E1143" s="183" t="s">
        <v>1238</v>
      </c>
      <c r="F1143" s="126" t="str">
        <f t="shared" si="72"/>
        <v>1,613</v>
      </c>
      <c r="G1143" s="126">
        <f t="shared" si="73"/>
        <v>1.613</v>
      </c>
      <c r="H1143" s="14" t="str">
        <f t="shared" si="71"/>
        <v>(F)…Low alloy Steel based on BF/BOF</v>
      </c>
      <c r="I1143" s="14">
        <f t="shared" si="74"/>
        <v>72285080</v>
      </c>
    </row>
    <row r="1144" spans="1:9">
      <c r="A1144" s="369"/>
      <c r="B1144" s="136" t="b">
        <f>FALSE</f>
        <v>0</v>
      </c>
      <c r="C1144" s="371"/>
      <c r="D1144" s="375"/>
      <c r="E1144" s="183" t="s">
        <v>1239</v>
      </c>
      <c r="F1144" s="126" t="str">
        <f t="shared" si="72"/>
        <v>0,788</v>
      </c>
      <c r="G1144" s="126">
        <f t="shared" si="73"/>
        <v>0.78800000000000003</v>
      </c>
      <c r="H1144" s="14" t="str">
        <f t="shared" si="71"/>
        <v>(G)…Low alloy Steel based on DRI/EAF</v>
      </c>
      <c r="I1144" s="14">
        <f t="shared" si="74"/>
        <v>72285080</v>
      </c>
    </row>
    <row r="1145" spans="1:9">
      <c r="A1145" s="369"/>
      <c r="B1145" s="136" t="b">
        <f>FALSE</f>
        <v>0</v>
      </c>
      <c r="C1145" s="371"/>
      <c r="D1145" s="375"/>
      <c r="E1145" s="183" t="s">
        <v>1240</v>
      </c>
      <c r="F1145" s="126" t="str">
        <f t="shared" si="72"/>
        <v>0,446</v>
      </c>
      <c r="G1145" s="126">
        <f t="shared" si="73"/>
        <v>0.44600000000000001</v>
      </c>
      <c r="H1145" s="14" t="str">
        <f t="shared" si="71"/>
        <v>(H)…Low alloy Steel based on scrap/EAF</v>
      </c>
      <c r="I1145" s="14">
        <f t="shared" si="74"/>
        <v>72285080</v>
      </c>
    </row>
    <row r="1146" spans="1:9">
      <c r="A1146" s="369"/>
      <c r="B1146" s="136" t="b">
        <f>FALSE</f>
        <v>0</v>
      </c>
      <c r="C1146" s="371"/>
      <c r="D1146" s="375"/>
      <c r="E1146" s="183" t="s">
        <v>1241</v>
      </c>
      <c r="F1146" s="126" t="str">
        <f t="shared" si="72"/>
        <v>0,986</v>
      </c>
      <c r="G1146" s="126">
        <f t="shared" si="73"/>
        <v>0.98599999999999999</v>
      </c>
      <c r="H1146" s="14" t="str">
        <f t="shared" si="71"/>
        <v>(J)…High alloy Steel (based on EAF)</v>
      </c>
      <c r="I1146" s="14">
        <f t="shared" si="74"/>
        <v>72285080</v>
      </c>
    </row>
    <row r="1147" spans="1:9">
      <c r="A1147" s="369"/>
      <c r="B1147" s="136" t="b">
        <f>FALSE</f>
        <v>0</v>
      </c>
      <c r="C1147" s="371"/>
      <c r="D1147" s="375"/>
      <c r="E1147" s="183" t="s">
        <v>1242</v>
      </c>
      <c r="F1147" s="126" t="str">
        <f t="shared" si="72"/>
        <v>1,446</v>
      </c>
      <c r="G1147" s="126">
        <f t="shared" si="73"/>
        <v>1.446</v>
      </c>
      <c r="H1147" s="14" t="str">
        <f t="shared" si="71"/>
        <v>(F)…Low alloy Steel based on BF/BOF</v>
      </c>
      <c r="I1147" s="14">
        <f t="shared" si="74"/>
        <v>72285080</v>
      </c>
    </row>
    <row r="1148" spans="1:9">
      <c r="A1148" s="369"/>
      <c r="B1148" s="136" t="b">
        <f>FALSE</f>
        <v>0</v>
      </c>
      <c r="C1148" s="371"/>
      <c r="D1148" s="375"/>
      <c r="E1148" s="183" t="s">
        <v>1243</v>
      </c>
      <c r="F1148" s="126" t="str">
        <f t="shared" si="72"/>
        <v>0,775</v>
      </c>
      <c r="G1148" s="126">
        <f t="shared" si="73"/>
        <v>0.77500000000000002</v>
      </c>
      <c r="H1148" s="14" t="str">
        <f t="shared" si="71"/>
        <v>(G)…Low alloy Steel based on DRI/EAF</v>
      </c>
      <c r="I1148" s="14">
        <f t="shared" si="74"/>
        <v>72285080</v>
      </c>
    </row>
    <row r="1149" spans="1:9">
      <c r="A1149" s="369"/>
      <c r="B1149" s="136" t="b">
        <f>FALSE</f>
        <v>0</v>
      </c>
      <c r="C1149" s="371"/>
      <c r="D1149" s="375"/>
      <c r="E1149" s="183" t="s">
        <v>1244</v>
      </c>
      <c r="F1149" s="126" t="str">
        <f t="shared" si="72"/>
        <v>0,433</v>
      </c>
      <c r="G1149" s="126">
        <f t="shared" si="73"/>
        <v>0.433</v>
      </c>
      <c r="H1149" s="14" t="str">
        <f t="shared" si="71"/>
        <v>(H)…Low alloy Steel based on scrap/EAF</v>
      </c>
      <c r="I1149" s="14">
        <f t="shared" si="74"/>
        <v>72285080</v>
      </c>
    </row>
    <row r="1150" spans="1:9" ht="97.5" customHeight="1" thickBot="1">
      <c r="A1150" s="369"/>
      <c r="B1150" s="136" t="b">
        <f>FALSE</f>
        <v>0</v>
      </c>
      <c r="C1150" s="371"/>
      <c r="D1150" s="373"/>
      <c r="E1150" s="182" t="s">
        <v>1245</v>
      </c>
      <c r="F1150" s="126" t="str">
        <f t="shared" si="72"/>
        <v>0,954</v>
      </c>
      <c r="G1150" s="126">
        <f t="shared" si="73"/>
        <v>0.95399999999999996</v>
      </c>
      <c r="H1150" s="14" t="str">
        <f t="shared" si="71"/>
        <v>(J)…High alloy Steel (based on EAF)</v>
      </c>
      <c r="I1150" s="14">
        <f t="shared" si="74"/>
        <v>72285080</v>
      </c>
    </row>
    <row r="1151" spans="1:9" ht="15" customHeight="1">
      <c r="A1151" s="369">
        <v>72286020</v>
      </c>
      <c r="B1151" s="136" t="b">
        <f>FALSE</f>
        <v>0</v>
      </c>
      <c r="C1151" s="371" t="s">
        <v>931</v>
      </c>
      <c r="D1151" s="372">
        <v>0.109</v>
      </c>
      <c r="E1151" s="183" t="s">
        <v>1238</v>
      </c>
      <c r="F1151" s="126" t="str">
        <f t="shared" si="72"/>
        <v>1,613</v>
      </c>
      <c r="G1151" s="126">
        <f t="shared" si="73"/>
        <v>1.613</v>
      </c>
      <c r="H1151" s="14" t="str">
        <f t="shared" si="71"/>
        <v>(F)…Low alloy Steel based on BF/BOF</v>
      </c>
      <c r="I1151" s="14">
        <f t="shared" si="74"/>
        <v>72286020</v>
      </c>
    </row>
    <row r="1152" spans="1:9">
      <c r="A1152" s="369"/>
      <c r="B1152" s="136" t="b">
        <f>FALSE</f>
        <v>0</v>
      </c>
      <c r="C1152" s="371"/>
      <c r="D1152" s="375"/>
      <c r="E1152" s="183" t="s">
        <v>1239</v>
      </c>
      <c r="F1152" s="126" t="str">
        <f t="shared" si="72"/>
        <v>0,788</v>
      </c>
      <c r="G1152" s="126">
        <f t="shared" si="73"/>
        <v>0.78800000000000003</v>
      </c>
      <c r="H1152" s="14" t="str">
        <f t="shared" si="71"/>
        <v>(G)…Low alloy Steel based on DRI/EAF</v>
      </c>
      <c r="I1152" s="14">
        <f t="shared" si="74"/>
        <v>72286020</v>
      </c>
    </row>
    <row r="1153" spans="1:9">
      <c r="A1153" s="369"/>
      <c r="B1153" s="136" t="b">
        <f>FALSE</f>
        <v>0</v>
      </c>
      <c r="C1153" s="371"/>
      <c r="D1153" s="375"/>
      <c r="E1153" s="183" t="s">
        <v>1240</v>
      </c>
      <c r="F1153" s="126" t="str">
        <f t="shared" si="72"/>
        <v>0,446</v>
      </c>
      <c r="G1153" s="126">
        <f t="shared" si="73"/>
        <v>0.44600000000000001</v>
      </c>
      <c r="H1153" s="14" t="str">
        <f t="shared" si="71"/>
        <v>(H)…Low alloy Steel based on scrap/EAF</v>
      </c>
      <c r="I1153" s="14">
        <f t="shared" si="74"/>
        <v>72286020</v>
      </c>
    </row>
    <row r="1154" spans="1:9">
      <c r="A1154" s="369"/>
      <c r="B1154" s="136" t="b">
        <f>FALSE</f>
        <v>0</v>
      </c>
      <c r="C1154" s="371"/>
      <c r="D1154" s="375"/>
      <c r="E1154" s="183" t="s">
        <v>1241</v>
      </c>
      <c r="F1154" s="126" t="str">
        <f t="shared" si="72"/>
        <v>0,986</v>
      </c>
      <c r="G1154" s="126">
        <f t="shared" si="73"/>
        <v>0.98599999999999999</v>
      </c>
      <c r="H1154" s="14" t="str">
        <f t="shared" si="71"/>
        <v>(J)…High alloy Steel (based on EAF)</v>
      </c>
      <c r="I1154" s="14">
        <f t="shared" si="74"/>
        <v>72286020</v>
      </c>
    </row>
    <row r="1155" spans="1:9">
      <c r="A1155" s="369"/>
      <c r="B1155" s="136" t="b">
        <f>FALSE</f>
        <v>0</v>
      </c>
      <c r="C1155" s="371"/>
      <c r="D1155" s="375"/>
      <c r="E1155" s="183" t="s">
        <v>1242</v>
      </c>
      <c r="F1155" s="126" t="str">
        <f t="shared" si="72"/>
        <v>1,446</v>
      </c>
      <c r="G1155" s="126">
        <f t="shared" si="73"/>
        <v>1.446</v>
      </c>
      <c r="H1155" s="14" t="str">
        <f t="shared" si="71"/>
        <v>(F)…Low alloy Steel based on BF/BOF</v>
      </c>
      <c r="I1155" s="14">
        <f t="shared" si="74"/>
        <v>72286020</v>
      </c>
    </row>
    <row r="1156" spans="1:9">
      <c r="A1156" s="369"/>
      <c r="B1156" s="136" t="b">
        <f>FALSE</f>
        <v>0</v>
      </c>
      <c r="C1156" s="371"/>
      <c r="D1156" s="375"/>
      <c r="E1156" s="183" t="s">
        <v>1243</v>
      </c>
      <c r="F1156" s="126" t="str">
        <f t="shared" si="72"/>
        <v>0,775</v>
      </c>
      <c r="G1156" s="126">
        <f t="shared" si="73"/>
        <v>0.77500000000000002</v>
      </c>
      <c r="H1156" s="14" t="str">
        <f t="shared" si="71"/>
        <v>(G)…Low alloy Steel based on DRI/EAF</v>
      </c>
      <c r="I1156" s="14">
        <f t="shared" si="74"/>
        <v>72286020</v>
      </c>
    </row>
    <row r="1157" spans="1:9">
      <c r="A1157" s="369"/>
      <c r="B1157" s="136" t="b">
        <f>FALSE</f>
        <v>0</v>
      </c>
      <c r="C1157" s="371"/>
      <c r="D1157" s="375"/>
      <c r="E1157" s="183" t="s">
        <v>1244</v>
      </c>
      <c r="F1157" s="126" t="str">
        <f t="shared" si="72"/>
        <v>0,433</v>
      </c>
      <c r="G1157" s="126">
        <f t="shared" si="73"/>
        <v>0.433</v>
      </c>
      <c r="H1157" s="14" t="str">
        <f t="shared" si="71"/>
        <v>(H)…Low alloy Steel based on scrap/EAF</v>
      </c>
      <c r="I1157" s="14">
        <f t="shared" si="74"/>
        <v>72286020</v>
      </c>
    </row>
    <row r="1158" spans="1:9" ht="192" customHeight="1" thickBot="1">
      <c r="A1158" s="369"/>
      <c r="B1158" s="136" t="b">
        <f>FALSE</f>
        <v>0</v>
      </c>
      <c r="C1158" s="371"/>
      <c r="D1158" s="373"/>
      <c r="E1158" s="182" t="s">
        <v>1245</v>
      </c>
      <c r="F1158" s="126" t="str">
        <f t="shared" si="72"/>
        <v>0,954</v>
      </c>
      <c r="G1158" s="126">
        <f t="shared" si="73"/>
        <v>0.95399999999999996</v>
      </c>
      <c r="H1158" s="14" t="str">
        <f t="shared" si="71"/>
        <v>(J)…High alloy Steel (based on EAF)</v>
      </c>
      <c r="I1158" s="14">
        <f t="shared" si="74"/>
        <v>72286020</v>
      </c>
    </row>
    <row r="1159" spans="1:9" ht="318" customHeight="1">
      <c r="A1159" s="369">
        <v>72286080</v>
      </c>
      <c r="B1159" s="136" t="b">
        <f>FALSE</f>
        <v>0</v>
      </c>
      <c r="C1159" s="371" t="s">
        <v>932</v>
      </c>
      <c r="D1159" s="372">
        <v>0.109</v>
      </c>
      <c r="E1159" s="183" t="s">
        <v>1238</v>
      </c>
      <c r="F1159" s="126" t="str">
        <f t="shared" si="72"/>
        <v>1,613</v>
      </c>
      <c r="G1159" s="126">
        <f t="shared" si="73"/>
        <v>1.613</v>
      </c>
      <c r="H1159" s="14" t="str">
        <f t="shared" ref="H1159:H1222" si="75">IF( ISNUMBER(SEARCH("A",E1159)),$J$7,
IF( ISNUMBER(SEARCH("B",E1159)),$J$8,
IF( ISNUMBER(SEARCH("C",E1159)),$J$9,
IF( ISNUMBER(SEARCH("D",E1159)),$J$10,
IF( ISNUMBER(SEARCH("E",E1159)),$J$11,
IF( ISNUMBER(SEARCH("F",E1159)),$J$12,
IF( ISNUMBER(SEARCH("G",E1159)),$J$15,
IF( ISNUMBER(SEARCH("H",E1159)),$J$16,
IF( ISNUMBER(SEARCH("J",E1159)),$J$17,
IF( ISNUMBER(SEARCH("K",E1159)),$J$18,
IF( ISNUMBER(SEARCH("L",E1159)),$J$19,
$J$4
)))))))))))</f>
        <v>(F)…Low alloy Steel based on BF/BOF</v>
      </c>
      <c r="I1159" s="14">
        <f t="shared" si="74"/>
        <v>72286080</v>
      </c>
    </row>
    <row r="1160" spans="1:9">
      <c r="A1160" s="369"/>
      <c r="B1160" s="136" t="b">
        <f>FALSE</f>
        <v>0</v>
      </c>
      <c r="C1160" s="371"/>
      <c r="D1160" s="375"/>
      <c r="E1160" s="183" t="s">
        <v>1239</v>
      </c>
      <c r="F1160" s="126" t="str">
        <f t="shared" si="72"/>
        <v>0,788</v>
      </c>
      <c r="G1160" s="126">
        <f t="shared" si="73"/>
        <v>0.78800000000000003</v>
      </c>
      <c r="H1160" s="14" t="str">
        <f t="shared" si="75"/>
        <v>(G)…Low alloy Steel based on DRI/EAF</v>
      </c>
      <c r="I1160" s="14">
        <f t="shared" si="74"/>
        <v>72286080</v>
      </c>
    </row>
    <row r="1161" spans="1:9">
      <c r="A1161" s="369"/>
      <c r="B1161" s="136" t="b">
        <f>FALSE</f>
        <v>0</v>
      </c>
      <c r="C1161" s="371"/>
      <c r="D1161" s="375"/>
      <c r="E1161" s="183" t="s">
        <v>1240</v>
      </c>
      <c r="F1161" s="126" t="str">
        <f t="shared" ref="F1161:F1224" si="76">MID(E1161,1,5)</f>
        <v>0,446</v>
      </c>
      <c r="G1161" s="126">
        <f t="shared" ref="G1161:G1224" si="77">VALUE(F1161)</f>
        <v>0.44600000000000001</v>
      </c>
      <c r="H1161" s="14" t="str">
        <f t="shared" si="75"/>
        <v>(H)…Low alloy Steel based on scrap/EAF</v>
      </c>
      <c r="I1161" s="14">
        <f t="shared" si="74"/>
        <v>72286080</v>
      </c>
    </row>
    <row r="1162" spans="1:9">
      <c r="A1162" s="369"/>
      <c r="B1162" s="136" t="b">
        <f>FALSE</f>
        <v>0</v>
      </c>
      <c r="C1162" s="371"/>
      <c r="D1162" s="375"/>
      <c r="E1162" s="183" t="s">
        <v>1241</v>
      </c>
      <c r="F1162" s="126" t="str">
        <f t="shared" si="76"/>
        <v>0,986</v>
      </c>
      <c r="G1162" s="126">
        <f t="shared" si="77"/>
        <v>0.98599999999999999</v>
      </c>
      <c r="H1162" s="14" t="str">
        <f t="shared" si="75"/>
        <v>(J)…High alloy Steel (based on EAF)</v>
      </c>
      <c r="I1162" s="14">
        <f t="shared" ref="I1162:I1225" si="78">IF(A1162="",I1161,A1162)</f>
        <v>72286080</v>
      </c>
    </row>
    <row r="1163" spans="1:9">
      <c r="A1163" s="369"/>
      <c r="B1163" s="136" t="b">
        <f>FALSE</f>
        <v>0</v>
      </c>
      <c r="C1163" s="371"/>
      <c r="D1163" s="375"/>
      <c r="E1163" s="183" t="s">
        <v>1242</v>
      </c>
      <c r="F1163" s="126" t="str">
        <f t="shared" si="76"/>
        <v>1,446</v>
      </c>
      <c r="G1163" s="126">
        <f t="shared" si="77"/>
        <v>1.446</v>
      </c>
      <c r="H1163" s="14" t="str">
        <f t="shared" si="75"/>
        <v>(F)…Low alloy Steel based on BF/BOF</v>
      </c>
      <c r="I1163" s="14">
        <f t="shared" si="78"/>
        <v>72286080</v>
      </c>
    </row>
    <row r="1164" spans="1:9">
      <c r="A1164" s="369"/>
      <c r="B1164" s="136" t="b">
        <f>FALSE</f>
        <v>0</v>
      </c>
      <c r="C1164" s="371"/>
      <c r="D1164" s="375"/>
      <c r="E1164" s="183" t="s">
        <v>1243</v>
      </c>
      <c r="F1164" s="126" t="str">
        <f t="shared" si="76"/>
        <v>0,775</v>
      </c>
      <c r="G1164" s="126">
        <f t="shared" si="77"/>
        <v>0.77500000000000002</v>
      </c>
      <c r="H1164" s="14" t="str">
        <f t="shared" si="75"/>
        <v>(G)…Low alloy Steel based on DRI/EAF</v>
      </c>
      <c r="I1164" s="14">
        <f t="shared" si="78"/>
        <v>72286080</v>
      </c>
    </row>
    <row r="1165" spans="1:9">
      <c r="A1165" s="369"/>
      <c r="B1165" s="136" t="b">
        <f>FALSE</f>
        <v>0</v>
      </c>
      <c r="C1165" s="371"/>
      <c r="D1165" s="375"/>
      <c r="E1165" s="183" t="s">
        <v>1244</v>
      </c>
      <c r="F1165" s="126" t="str">
        <f t="shared" si="76"/>
        <v>0,433</v>
      </c>
      <c r="G1165" s="126">
        <f t="shared" si="77"/>
        <v>0.433</v>
      </c>
      <c r="H1165" s="14" t="str">
        <f t="shared" si="75"/>
        <v>(H)…Low alloy Steel based on scrap/EAF</v>
      </c>
      <c r="I1165" s="14">
        <f t="shared" si="78"/>
        <v>72286080</v>
      </c>
    </row>
    <row r="1166" spans="1:9" ht="15" thickBot="1">
      <c r="A1166" s="369"/>
      <c r="B1166" s="136" t="b">
        <f>FALSE</f>
        <v>0</v>
      </c>
      <c r="C1166" s="371"/>
      <c r="D1166" s="373"/>
      <c r="E1166" s="182" t="s">
        <v>1245</v>
      </c>
      <c r="F1166" s="126" t="str">
        <f t="shared" si="76"/>
        <v>0,954</v>
      </c>
      <c r="G1166" s="126">
        <f t="shared" si="77"/>
        <v>0.95399999999999996</v>
      </c>
      <c r="H1166" s="14" t="str">
        <f t="shared" si="75"/>
        <v>(J)…High alloy Steel (based on EAF)</v>
      </c>
      <c r="I1166" s="14">
        <f t="shared" si="78"/>
        <v>72286080</v>
      </c>
    </row>
    <row r="1167" spans="1:9" ht="52.05" customHeight="1">
      <c r="A1167" s="369">
        <v>72287010</v>
      </c>
      <c r="B1167" s="136" t="b">
        <f>FALSE</f>
        <v>0</v>
      </c>
      <c r="C1167" s="371" t="s">
        <v>933</v>
      </c>
      <c r="D1167" s="372">
        <v>0.109</v>
      </c>
      <c r="E1167" s="183" t="s">
        <v>1238</v>
      </c>
      <c r="F1167" s="126" t="str">
        <f t="shared" si="76"/>
        <v>1,613</v>
      </c>
      <c r="G1167" s="126">
        <f t="shared" si="77"/>
        <v>1.613</v>
      </c>
      <c r="H1167" s="14" t="str">
        <f t="shared" si="75"/>
        <v>(F)…Low alloy Steel based on BF/BOF</v>
      </c>
      <c r="I1167" s="14">
        <f t="shared" si="78"/>
        <v>72287010</v>
      </c>
    </row>
    <row r="1168" spans="1:9">
      <c r="A1168" s="369"/>
      <c r="B1168" s="136" t="b">
        <f>FALSE</f>
        <v>0</v>
      </c>
      <c r="C1168" s="371"/>
      <c r="D1168" s="375"/>
      <c r="E1168" s="183" t="s">
        <v>1239</v>
      </c>
      <c r="F1168" s="126" t="str">
        <f t="shared" si="76"/>
        <v>0,788</v>
      </c>
      <c r="G1168" s="126">
        <f t="shared" si="77"/>
        <v>0.78800000000000003</v>
      </c>
      <c r="H1168" s="14" t="str">
        <f t="shared" si="75"/>
        <v>(G)…Low alloy Steel based on DRI/EAF</v>
      </c>
      <c r="I1168" s="14">
        <f t="shared" si="78"/>
        <v>72287010</v>
      </c>
    </row>
    <row r="1169" spans="1:9">
      <c r="A1169" s="369"/>
      <c r="B1169" s="136" t="b">
        <f>FALSE</f>
        <v>0</v>
      </c>
      <c r="C1169" s="371"/>
      <c r="D1169" s="375"/>
      <c r="E1169" s="183" t="s">
        <v>1240</v>
      </c>
      <c r="F1169" s="126" t="str">
        <f t="shared" si="76"/>
        <v>0,446</v>
      </c>
      <c r="G1169" s="126">
        <f t="shared" si="77"/>
        <v>0.44600000000000001</v>
      </c>
      <c r="H1169" s="14" t="str">
        <f t="shared" si="75"/>
        <v>(H)…Low alloy Steel based on scrap/EAF</v>
      </c>
      <c r="I1169" s="14">
        <f t="shared" si="78"/>
        <v>72287010</v>
      </c>
    </row>
    <row r="1170" spans="1:9">
      <c r="A1170" s="369"/>
      <c r="B1170" s="136" t="b">
        <f>FALSE</f>
        <v>0</v>
      </c>
      <c r="C1170" s="371"/>
      <c r="D1170" s="375"/>
      <c r="E1170" s="183" t="s">
        <v>1241</v>
      </c>
      <c r="F1170" s="126" t="str">
        <f t="shared" si="76"/>
        <v>0,986</v>
      </c>
      <c r="G1170" s="126">
        <f t="shared" si="77"/>
        <v>0.98599999999999999</v>
      </c>
      <c r="H1170" s="14" t="str">
        <f t="shared" si="75"/>
        <v>(J)…High alloy Steel (based on EAF)</v>
      </c>
      <c r="I1170" s="14">
        <f t="shared" si="78"/>
        <v>72287010</v>
      </c>
    </row>
    <row r="1171" spans="1:9">
      <c r="A1171" s="369"/>
      <c r="B1171" s="136" t="b">
        <f>FALSE</f>
        <v>0</v>
      </c>
      <c r="C1171" s="371"/>
      <c r="D1171" s="375"/>
      <c r="E1171" s="183" t="s">
        <v>1242</v>
      </c>
      <c r="F1171" s="126" t="str">
        <f t="shared" si="76"/>
        <v>1,446</v>
      </c>
      <c r="G1171" s="126">
        <f t="shared" si="77"/>
        <v>1.446</v>
      </c>
      <c r="H1171" s="14" t="str">
        <f t="shared" si="75"/>
        <v>(F)…Low alloy Steel based on BF/BOF</v>
      </c>
      <c r="I1171" s="14">
        <f t="shared" si="78"/>
        <v>72287010</v>
      </c>
    </row>
    <row r="1172" spans="1:9">
      <c r="A1172" s="369"/>
      <c r="B1172" s="136" t="b">
        <f>FALSE</f>
        <v>0</v>
      </c>
      <c r="C1172" s="371"/>
      <c r="D1172" s="375"/>
      <c r="E1172" s="183" t="s">
        <v>1243</v>
      </c>
      <c r="F1172" s="126" t="str">
        <f t="shared" si="76"/>
        <v>0,775</v>
      </c>
      <c r="G1172" s="126">
        <f t="shared" si="77"/>
        <v>0.77500000000000002</v>
      </c>
      <c r="H1172" s="14" t="str">
        <f t="shared" si="75"/>
        <v>(G)…Low alloy Steel based on DRI/EAF</v>
      </c>
      <c r="I1172" s="14">
        <f t="shared" si="78"/>
        <v>72287010</v>
      </c>
    </row>
    <row r="1173" spans="1:9">
      <c r="A1173" s="369"/>
      <c r="B1173" s="136" t="b">
        <f>FALSE</f>
        <v>0</v>
      </c>
      <c r="C1173" s="371"/>
      <c r="D1173" s="375"/>
      <c r="E1173" s="183" t="s">
        <v>1244</v>
      </c>
      <c r="F1173" s="126" t="str">
        <f t="shared" si="76"/>
        <v>0,433</v>
      </c>
      <c r="G1173" s="126">
        <f t="shared" si="77"/>
        <v>0.433</v>
      </c>
      <c r="H1173" s="14" t="str">
        <f t="shared" si="75"/>
        <v>(H)…Low alloy Steel based on scrap/EAF</v>
      </c>
      <c r="I1173" s="14">
        <f t="shared" si="78"/>
        <v>72287010</v>
      </c>
    </row>
    <row r="1174" spans="1:9" ht="15" thickBot="1">
      <c r="A1174" s="369"/>
      <c r="B1174" s="136" t="b">
        <f>FALSE</f>
        <v>0</v>
      </c>
      <c r="C1174" s="371"/>
      <c r="D1174" s="373"/>
      <c r="E1174" s="182" t="s">
        <v>1245</v>
      </c>
      <c r="F1174" s="126" t="str">
        <f t="shared" si="76"/>
        <v>0,954</v>
      </c>
      <c r="G1174" s="126">
        <f t="shared" si="77"/>
        <v>0.95399999999999996</v>
      </c>
      <c r="H1174" s="14" t="str">
        <f t="shared" si="75"/>
        <v>(J)…High alloy Steel (based on EAF)</v>
      </c>
      <c r="I1174" s="14">
        <f t="shared" si="78"/>
        <v>72287010</v>
      </c>
    </row>
    <row r="1175" spans="1:9" ht="79.95" customHeight="1">
      <c r="A1175" s="369">
        <v>72287090</v>
      </c>
      <c r="B1175" s="136" t="b">
        <f>FALSE</f>
        <v>0</v>
      </c>
      <c r="C1175" s="371" t="s">
        <v>934</v>
      </c>
      <c r="D1175" s="372">
        <v>0.109</v>
      </c>
      <c r="E1175" s="183" t="s">
        <v>1238</v>
      </c>
      <c r="F1175" s="126" t="str">
        <f t="shared" si="76"/>
        <v>1,613</v>
      </c>
      <c r="G1175" s="126">
        <f t="shared" si="77"/>
        <v>1.613</v>
      </c>
      <c r="H1175" s="14" t="str">
        <f t="shared" si="75"/>
        <v>(F)…Low alloy Steel based on BF/BOF</v>
      </c>
      <c r="I1175" s="14">
        <f t="shared" si="78"/>
        <v>72287090</v>
      </c>
    </row>
    <row r="1176" spans="1:9">
      <c r="A1176" s="369"/>
      <c r="B1176" s="136" t="b">
        <f>FALSE</f>
        <v>0</v>
      </c>
      <c r="C1176" s="371"/>
      <c r="D1176" s="375"/>
      <c r="E1176" s="183" t="s">
        <v>1239</v>
      </c>
      <c r="F1176" s="126" t="str">
        <f t="shared" si="76"/>
        <v>0,788</v>
      </c>
      <c r="G1176" s="126">
        <f t="shared" si="77"/>
        <v>0.78800000000000003</v>
      </c>
      <c r="H1176" s="14" t="str">
        <f t="shared" si="75"/>
        <v>(G)…Low alloy Steel based on DRI/EAF</v>
      </c>
      <c r="I1176" s="14">
        <f t="shared" si="78"/>
        <v>72287090</v>
      </c>
    </row>
    <row r="1177" spans="1:9">
      <c r="A1177" s="369"/>
      <c r="B1177" s="136" t="b">
        <f>FALSE</f>
        <v>0</v>
      </c>
      <c r="C1177" s="371"/>
      <c r="D1177" s="375"/>
      <c r="E1177" s="183" t="s">
        <v>1240</v>
      </c>
      <c r="F1177" s="126" t="str">
        <f t="shared" si="76"/>
        <v>0,446</v>
      </c>
      <c r="G1177" s="126">
        <f t="shared" si="77"/>
        <v>0.44600000000000001</v>
      </c>
      <c r="H1177" s="14" t="str">
        <f t="shared" si="75"/>
        <v>(H)…Low alloy Steel based on scrap/EAF</v>
      </c>
      <c r="I1177" s="14">
        <f t="shared" si="78"/>
        <v>72287090</v>
      </c>
    </row>
    <row r="1178" spans="1:9">
      <c r="A1178" s="369"/>
      <c r="B1178" s="136" t="b">
        <f>FALSE</f>
        <v>0</v>
      </c>
      <c r="C1178" s="371"/>
      <c r="D1178" s="375"/>
      <c r="E1178" s="183" t="s">
        <v>1241</v>
      </c>
      <c r="F1178" s="126" t="str">
        <f t="shared" si="76"/>
        <v>0,986</v>
      </c>
      <c r="G1178" s="126">
        <f t="shared" si="77"/>
        <v>0.98599999999999999</v>
      </c>
      <c r="H1178" s="14" t="str">
        <f t="shared" si="75"/>
        <v>(J)…High alloy Steel (based on EAF)</v>
      </c>
      <c r="I1178" s="14">
        <f t="shared" si="78"/>
        <v>72287090</v>
      </c>
    </row>
    <row r="1179" spans="1:9">
      <c r="A1179" s="369"/>
      <c r="B1179" s="136" t="b">
        <f>FALSE</f>
        <v>0</v>
      </c>
      <c r="C1179" s="371"/>
      <c r="D1179" s="375"/>
      <c r="E1179" s="183" t="s">
        <v>1242</v>
      </c>
      <c r="F1179" s="126" t="str">
        <f t="shared" si="76"/>
        <v>1,446</v>
      </c>
      <c r="G1179" s="126">
        <f t="shared" si="77"/>
        <v>1.446</v>
      </c>
      <c r="H1179" s="14" t="str">
        <f t="shared" si="75"/>
        <v>(F)…Low alloy Steel based on BF/BOF</v>
      </c>
      <c r="I1179" s="14">
        <f t="shared" si="78"/>
        <v>72287090</v>
      </c>
    </row>
    <row r="1180" spans="1:9">
      <c r="A1180" s="369"/>
      <c r="B1180" s="136" t="b">
        <f>FALSE</f>
        <v>0</v>
      </c>
      <c r="C1180" s="371"/>
      <c r="D1180" s="375"/>
      <c r="E1180" s="183" t="s">
        <v>1243</v>
      </c>
      <c r="F1180" s="126" t="str">
        <f t="shared" si="76"/>
        <v>0,775</v>
      </c>
      <c r="G1180" s="126">
        <f t="shared" si="77"/>
        <v>0.77500000000000002</v>
      </c>
      <c r="H1180" s="14" t="str">
        <f t="shared" si="75"/>
        <v>(G)…Low alloy Steel based on DRI/EAF</v>
      </c>
      <c r="I1180" s="14">
        <f t="shared" si="78"/>
        <v>72287090</v>
      </c>
    </row>
    <row r="1181" spans="1:9">
      <c r="A1181" s="369"/>
      <c r="B1181" s="136" t="b">
        <f>FALSE</f>
        <v>0</v>
      </c>
      <c r="C1181" s="371"/>
      <c r="D1181" s="375"/>
      <c r="E1181" s="183" t="s">
        <v>1244</v>
      </c>
      <c r="F1181" s="126" t="str">
        <f t="shared" si="76"/>
        <v>0,433</v>
      </c>
      <c r="G1181" s="126">
        <f t="shared" si="77"/>
        <v>0.433</v>
      </c>
      <c r="H1181" s="14" t="str">
        <f t="shared" si="75"/>
        <v>(H)…Low alloy Steel based on scrap/EAF</v>
      </c>
      <c r="I1181" s="14">
        <f t="shared" si="78"/>
        <v>72287090</v>
      </c>
    </row>
    <row r="1182" spans="1:9" ht="15" thickBot="1">
      <c r="A1182" s="369"/>
      <c r="B1182" s="136" t="b">
        <f>FALSE</f>
        <v>0</v>
      </c>
      <c r="C1182" s="371"/>
      <c r="D1182" s="373"/>
      <c r="E1182" s="182" t="s">
        <v>1245</v>
      </c>
      <c r="F1182" s="126" t="str">
        <f t="shared" si="76"/>
        <v>0,954</v>
      </c>
      <c r="G1182" s="126">
        <f t="shared" si="77"/>
        <v>0.95399999999999996</v>
      </c>
      <c r="H1182" s="14" t="str">
        <f t="shared" si="75"/>
        <v>(J)…High alloy Steel (based on EAF)</v>
      </c>
      <c r="I1182" s="14">
        <f t="shared" si="78"/>
        <v>72287090</v>
      </c>
    </row>
    <row r="1183" spans="1:9" ht="14.55" customHeight="1">
      <c r="A1183" s="369">
        <v>72288000</v>
      </c>
      <c r="B1183" s="136" t="b">
        <f>FALSE</f>
        <v>0</v>
      </c>
      <c r="C1183" s="371" t="s">
        <v>560</v>
      </c>
      <c r="D1183" s="372">
        <v>0.109</v>
      </c>
      <c r="E1183" s="183" t="s">
        <v>1238</v>
      </c>
      <c r="F1183" s="126" t="str">
        <f t="shared" si="76"/>
        <v>1,613</v>
      </c>
      <c r="G1183" s="126">
        <f t="shared" si="77"/>
        <v>1.613</v>
      </c>
      <c r="H1183" s="14" t="str">
        <f t="shared" si="75"/>
        <v>(F)…Low alloy Steel based on BF/BOF</v>
      </c>
      <c r="I1183" s="14">
        <f t="shared" si="78"/>
        <v>72288000</v>
      </c>
    </row>
    <row r="1184" spans="1:9">
      <c r="A1184" s="369"/>
      <c r="B1184" s="136" t="b">
        <f>FALSE</f>
        <v>0</v>
      </c>
      <c r="C1184" s="371"/>
      <c r="D1184" s="375"/>
      <c r="E1184" s="183" t="s">
        <v>1239</v>
      </c>
      <c r="F1184" s="126" t="str">
        <f t="shared" si="76"/>
        <v>0,788</v>
      </c>
      <c r="G1184" s="126">
        <f t="shared" si="77"/>
        <v>0.78800000000000003</v>
      </c>
      <c r="H1184" s="14" t="str">
        <f t="shared" si="75"/>
        <v>(G)…Low alloy Steel based on DRI/EAF</v>
      </c>
      <c r="I1184" s="14">
        <f t="shared" si="78"/>
        <v>72288000</v>
      </c>
    </row>
    <row r="1185" spans="1:9">
      <c r="A1185" s="369"/>
      <c r="B1185" s="136" t="b">
        <f>FALSE</f>
        <v>0</v>
      </c>
      <c r="C1185" s="371"/>
      <c r="D1185" s="375"/>
      <c r="E1185" s="183" t="s">
        <v>1240</v>
      </c>
      <c r="F1185" s="126" t="str">
        <f t="shared" si="76"/>
        <v>0,446</v>
      </c>
      <c r="G1185" s="126">
        <f t="shared" si="77"/>
        <v>0.44600000000000001</v>
      </c>
      <c r="H1185" s="14" t="str">
        <f t="shared" si="75"/>
        <v>(H)…Low alloy Steel based on scrap/EAF</v>
      </c>
      <c r="I1185" s="14">
        <f t="shared" si="78"/>
        <v>72288000</v>
      </c>
    </row>
    <row r="1186" spans="1:9">
      <c r="A1186" s="369"/>
      <c r="B1186" s="136" t="b">
        <f>FALSE</f>
        <v>0</v>
      </c>
      <c r="C1186" s="371"/>
      <c r="D1186" s="375"/>
      <c r="E1186" s="183" t="s">
        <v>1241</v>
      </c>
      <c r="F1186" s="126" t="str">
        <f t="shared" si="76"/>
        <v>0,986</v>
      </c>
      <c r="G1186" s="126">
        <f t="shared" si="77"/>
        <v>0.98599999999999999</v>
      </c>
      <c r="H1186" s="14" t="str">
        <f t="shared" si="75"/>
        <v>(J)…High alloy Steel (based on EAF)</v>
      </c>
      <c r="I1186" s="14">
        <f t="shared" si="78"/>
        <v>72288000</v>
      </c>
    </row>
    <row r="1187" spans="1:9">
      <c r="A1187" s="369"/>
      <c r="B1187" s="136" t="b">
        <f>FALSE</f>
        <v>0</v>
      </c>
      <c r="C1187" s="371"/>
      <c r="D1187" s="375"/>
      <c r="E1187" s="183" t="s">
        <v>1242</v>
      </c>
      <c r="F1187" s="126" t="str">
        <f t="shared" si="76"/>
        <v>1,446</v>
      </c>
      <c r="G1187" s="126">
        <f t="shared" si="77"/>
        <v>1.446</v>
      </c>
      <c r="H1187" s="14" t="str">
        <f t="shared" si="75"/>
        <v>(F)…Low alloy Steel based on BF/BOF</v>
      </c>
      <c r="I1187" s="14">
        <f t="shared" si="78"/>
        <v>72288000</v>
      </c>
    </row>
    <row r="1188" spans="1:9">
      <c r="A1188" s="369"/>
      <c r="B1188" s="136" t="b">
        <f>FALSE</f>
        <v>0</v>
      </c>
      <c r="C1188" s="371"/>
      <c r="D1188" s="375"/>
      <c r="E1188" s="183" t="s">
        <v>1243</v>
      </c>
      <c r="F1188" s="126" t="str">
        <f t="shared" si="76"/>
        <v>0,775</v>
      </c>
      <c r="G1188" s="126">
        <f t="shared" si="77"/>
        <v>0.77500000000000002</v>
      </c>
      <c r="H1188" s="14" t="str">
        <f t="shared" si="75"/>
        <v>(G)…Low alloy Steel based on DRI/EAF</v>
      </c>
      <c r="I1188" s="14">
        <f t="shared" si="78"/>
        <v>72288000</v>
      </c>
    </row>
    <row r="1189" spans="1:9">
      <c r="A1189" s="369"/>
      <c r="B1189" s="136" t="b">
        <f>FALSE</f>
        <v>0</v>
      </c>
      <c r="C1189" s="371"/>
      <c r="D1189" s="375"/>
      <c r="E1189" s="183" t="s">
        <v>1244</v>
      </c>
      <c r="F1189" s="126" t="str">
        <f t="shared" si="76"/>
        <v>0,433</v>
      </c>
      <c r="G1189" s="126">
        <f t="shared" si="77"/>
        <v>0.433</v>
      </c>
      <c r="H1189" s="14" t="str">
        <f t="shared" si="75"/>
        <v>(H)…Low alloy Steel based on scrap/EAF</v>
      </c>
      <c r="I1189" s="14">
        <f t="shared" si="78"/>
        <v>72288000</v>
      </c>
    </row>
    <row r="1190" spans="1:9" ht="15" thickBot="1">
      <c r="A1190" s="369"/>
      <c r="B1190" s="136" t="b">
        <f>FALSE</f>
        <v>0</v>
      </c>
      <c r="C1190" s="371"/>
      <c r="D1190" s="373"/>
      <c r="E1190" s="182" t="s">
        <v>1245</v>
      </c>
      <c r="F1190" s="126" t="str">
        <f t="shared" si="76"/>
        <v>0,954</v>
      </c>
      <c r="G1190" s="126">
        <f t="shared" si="77"/>
        <v>0.95399999999999996</v>
      </c>
      <c r="H1190" s="14" t="str">
        <f t="shared" si="75"/>
        <v>(J)…High alloy Steel (based on EAF)</v>
      </c>
      <c r="I1190" s="14">
        <f t="shared" si="78"/>
        <v>72288000</v>
      </c>
    </row>
    <row r="1191" spans="1:9" ht="14.55" customHeight="1">
      <c r="A1191" s="369">
        <v>72292000</v>
      </c>
      <c r="B1191" s="136" t="b">
        <f>FALSE</f>
        <v>0</v>
      </c>
      <c r="C1191" s="371" t="s">
        <v>935</v>
      </c>
      <c r="D1191" s="372">
        <v>0.109</v>
      </c>
      <c r="E1191" s="183" t="s">
        <v>1238</v>
      </c>
      <c r="F1191" s="126" t="str">
        <f t="shared" si="76"/>
        <v>1,613</v>
      </c>
      <c r="G1191" s="126">
        <f t="shared" si="77"/>
        <v>1.613</v>
      </c>
      <c r="H1191" s="14" t="str">
        <f t="shared" si="75"/>
        <v>(F)…Low alloy Steel based on BF/BOF</v>
      </c>
      <c r="I1191" s="14">
        <f t="shared" si="78"/>
        <v>72292000</v>
      </c>
    </row>
    <row r="1192" spans="1:9">
      <c r="A1192" s="369"/>
      <c r="B1192" s="136" t="b">
        <f>FALSE</f>
        <v>0</v>
      </c>
      <c r="C1192" s="371"/>
      <c r="D1192" s="375"/>
      <c r="E1192" s="183" t="s">
        <v>1239</v>
      </c>
      <c r="F1192" s="126" t="str">
        <f t="shared" si="76"/>
        <v>0,788</v>
      </c>
      <c r="G1192" s="126">
        <f t="shared" si="77"/>
        <v>0.78800000000000003</v>
      </c>
      <c r="H1192" s="14" t="str">
        <f t="shared" si="75"/>
        <v>(G)…Low alloy Steel based on DRI/EAF</v>
      </c>
      <c r="I1192" s="14">
        <f t="shared" si="78"/>
        <v>72292000</v>
      </c>
    </row>
    <row r="1193" spans="1:9">
      <c r="A1193" s="369"/>
      <c r="B1193" s="136" t="b">
        <f>FALSE</f>
        <v>0</v>
      </c>
      <c r="C1193" s="371"/>
      <c r="D1193" s="375"/>
      <c r="E1193" s="183" t="s">
        <v>1240</v>
      </c>
      <c r="F1193" s="126" t="str">
        <f t="shared" si="76"/>
        <v>0,446</v>
      </c>
      <c r="G1193" s="126">
        <f t="shared" si="77"/>
        <v>0.44600000000000001</v>
      </c>
      <c r="H1193" s="14" t="str">
        <f t="shared" si="75"/>
        <v>(H)…Low alloy Steel based on scrap/EAF</v>
      </c>
      <c r="I1193" s="14">
        <f t="shared" si="78"/>
        <v>72292000</v>
      </c>
    </row>
    <row r="1194" spans="1:9">
      <c r="A1194" s="369"/>
      <c r="B1194" s="136" t="b">
        <f>FALSE</f>
        <v>0</v>
      </c>
      <c r="C1194" s="371"/>
      <c r="D1194" s="375"/>
      <c r="E1194" s="183" t="s">
        <v>1241</v>
      </c>
      <c r="F1194" s="126" t="str">
        <f t="shared" si="76"/>
        <v>0,986</v>
      </c>
      <c r="G1194" s="126">
        <f t="shared" si="77"/>
        <v>0.98599999999999999</v>
      </c>
      <c r="H1194" s="14" t="str">
        <f t="shared" si="75"/>
        <v>(J)…High alloy Steel (based on EAF)</v>
      </c>
      <c r="I1194" s="14">
        <f t="shared" si="78"/>
        <v>72292000</v>
      </c>
    </row>
    <row r="1195" spans="1:9">
      <c r="A1195" s="369"/>
      <c r="B1195" s="136" t="b">
        <f>FALSE</f>
        <v>0</v>
      </c>
      <c r="C1195" s="371"/>
      <c r="D1195" s="375"/>
      <c r="E1195" s="183" t="s">
        <v>1242</v>
      </c>
      <c r="F1195" s="126" t="str">
        <f t="shared" si="76"/>
        <v>1,446</v>
      </c>
      <c r="G1195" s="126">
        <f t="shared" si="77"/>
        <v>1.446</v>
      </c>
      <c r="H1195" s="14" t="str">
        <f t="shared" si="75"/>
        <v>(F)…Low alloy Steel based on BF/BOF</v>
      </c>
      <c r="I1195" s="14">
        <f t="shared" si="78"/>
        <v>72292000</v>
      </c>
    </row>
    <row r="1196" spans="1:9">
      <c r="A1196" s="369"/>
      <c r="B1196" s="136" t="b">
        <f>FALSE</f>
        <v>0</v>
      </c>
      <c r="C1196" s="371"/>
      <c r="D1196" s="375"/>
      <c r="E1196" s="183" t="s">
        <v>1243</v>
      </c>
      <c r="F1196" s="126" t="str">
        <f t="shared" si="76"/>
        <v>0,775</v>
      </c>
      <c r="G1196" s="126">
        <f t="shared" si="77"/>
        <v>0.77500000000000002</v>
      </c>
      <c r="H1196" s="14" t="str">
        <f t="shared" si="75"/>
        <v>(G)…Low alloy Steel based on DRI/EAF</v>
      </c>
      <c r="I1196" s="14">
        <f t="shared" si="78"/>
        <v>72292000</v>
      </c>
    </row>
    <row r="1197" spans="1:9">
      <c r="A1197" s="369"/>
      <c r="B1197" s="136" t="b">
        <f>FALSE</f>
        <v>0</v>
      </c>
      <c r="C1197" s="371"/>
      <c r="D1197" s="375"/>
      <c r="E1197" s="183" t="s">
        <v>1244</v>
      </c>
      <c r="F1197" s="126" t="str">
        <f t="shared" si="76"/>
        <v>0,433</v>
      </c>
      <c r="G1197" s="126">
        <f t="shared" si="77"/>
        <v>0.433</v>
      </c>
      <c r="H1197" s="14" t="str">
        <f t="shared" si="75"/>
        <v>(H)…Low alloy Steel based on scrap/EAF</v>
      </c>
      <c r="I1197" s="14">
        <f t="shared" si="78"/>
        <v>72292000</v>
      </c>
    </row>
    <row r="1198" spans="1:9" ht="15" thickBot="1">
      <c r="A1198" s="369"/>
      <c r="B1198" s="136" t="b">
        <f>FALSE</f>
        <v>0</v>
      </c>
      <c r="C1198" s="371"/>
      <c r="D1198" s="373"/>
      <c r="E1198" s="182" t="s">
        <v>1245</v>
      </c>
      <c r="F1198" s="126" t="str">
        <f t="shared" si="76"/>
        <v>0,954</v>
      </c>
      <c r="G1198" s="126">
        <f t="shared" si="77"/>
        <v>0.95399999999999996</v>
      </c>
      <c r="H1198" s="14" t="str">
        <f t="shared" si="75"/>
        <v>(J)…High alloy Steel (based on EAF)</v>
      </c>
      <c r="I1198" s="14">
        <f t="shared" si="78"/>
        <v>72292000</v>
      </c>
    </row>
    <row r="1199" spans="1:9" ht="14.55" customHeight="1">
      <c r="A1199" s="369">
        <v>72299020</v>
      </c>
      <c r="B1199" s="136" t="b">
        <f>FALSE</f>
        <v>0</v>
      </c>
      <c r="C1199" s="371" t="s">
        <v>936</v>
      </c>
      <c r="D1199" s="372">
        <v>0.109</v>
      </c>
      <c r="E1199" s="183" t="s">
        <v>1238</v>
      </c>
      <c r="F1199" s="126" t="str">
        <f t="shared" si="76"/>
        <v>1,613</v>
      </c>
      <c r="G1199" s="126">
        <f t="shared" si="77"/>
        <v>1.613</v>
      </c>
      <c r="H1199" s="14" t="str">
        <f t="shared" si="75"/>
        <v>(F)…Low alloy Steel based on BF/BOF</v>
      </c>
      <c r="I1199" s="14">
        <f t="shared" si="78"/>
        <v>72299020</v>
      </c>
    </row>
    <row r="1200" spans="1:9">
      <c r="A1200" s="369"/>
      <c r="B1200" s="136" t="b">
        <f>FALSE</f>
        <v>0</v>
      </c>
      <c r="C1200" s="371"/>
      <c r="D1200" s="375"/>
      <c r="E1200" s="183" t="s">
        <v>1239</v>
      </c>
      <c r="F1200" s="126" t="str">
        <f t="shared" si="76"/>
        <v>0,788</v>
      </c>
      <c r="G1200" s="126">
        <f t="shared" si="77"/>
        <v>0.78800000000000003</v>
      </c>
      <c r="H1200" s="14" t="str">
        <f t="shared" si="75"/>
        <v>(G)…Low alloy Steel based on DRI/EAF</v>
      </c>
      <c r="I1200" s="14">
        <f t="shared" si="78"/>
        <v>72299020</v>
      </c>
    </row>
    <row r="1201" spans="1:9">
      <c r="A1201" s="369"/>
      <c r="B1201" s="136" t="b">
        <f>FALSE</f>
        <v>0</v>
      </c>
      <c r="C1201" s="371"/>
      <c r="D1201" s="375"/>
      <c r="E1201" s="183" t="s">
        <v>1240</v>
      </c>
      <c r="F1201" s="126" t="str">
        <f t="shared" si="76"/>
        <v>0,446</v>
      </c>
      <c r="G1201" s="126">
        <f t="shared" si="77"/>
        <v>0.44600000000000001</v>
      </c>
      <c r="H1201" s="14" t="str">
        <f t="shared" si="75"/>
        <v>(H)…Low alloy Steel based on scrap/EAF</v>
      </c>
      <c r="I1201" s="14">
        <f t="shared" si="78"/>
        <v>72299020</v>
      </c>
    </row>
    <row r="1202" spans="1:9">
      <c r="A1202" s="369"/>
      <c r="B1202" s="136" t="b">
        <f>FALSE</f>
        <v>0</v>
      </c>
      <c r="C1202" s="371"/>
      <c r="D1202" s="375"/>
      <c r="E1202" s="183" t="s">
        <v>1241</v>
      </c>
      <c r="F1202" s="126" t="str">
        <f t="shared" si="76"/>
        <v>0,986</v>
      </c>
      <c r="G1202" s="126">
        <f t="shared" si="77"/>
        <v>0.98599999999999999</v>
      </c>
      <c r="H1202" s="14" t="str">
        <f t="shared" si="75"/>
        <v>(J)…High alloy Steel (based on EAF)</v>
      </c>
      <c r="I1202" s="14">
        <f t="shared" si="78"/>
        <v>72299020</v>
      </c>
    </row>
    <row r="1203" spans="1:9">
      <c r="A1203" s="369"/>
      <c r="B1203" s="136" t="b">
        <f>FALSE</f>
        <v>0</v>
      </c>
      <c r="C1203" s="371"/>
      <c r="D1203" s="375"/>
      <c r="E1203" s="183" t="s">
        <v>1242</v>
      </c>
      <c r="F1203" s="126" t="str">
        <f t="shared" si="76"/>
        <v>1,446</v>
      </c>
      <c r="G1203" s="126">
        <f t="shared" si="77"/>
        <v>1.446</v>
      </c>
      <c r="H1203" s="14" t="str">
        <f t="shared" si="75"/>
        <v>(F)…Low alloy Steel based on BF/BOF</v>
      </c>
      <c r="I1203" s="14">
        <f t="shared" si="78"/>
        <v>72299020</v>
      </c>
    </row>
    <row r="1204" spans="1:9">
      <c r="A1204" s="369"/>
      <c r="B1204" s="136" t="b">
        <f>FALSE</f>
        <v>0</v>
      </c>
      <c r="C1204" s="371"/>
      <c r="D1204" s="375"/>
      <c r="E1204" s="183" t="s">
        <v>1243</v>
      </c>
      <c r="F1204" s="126" t="str">
        <f t="shared" si="76"/>
        <v>0,775</v>
      </c>
      <c r="G1204" s="126">
        <f t="shared" si="77"/>
        <v>0.77500000000000002</v>
      </c>
      <c r="H1204" s="14" t="str">
        <f t="shared" si="75"/>
        <v>(G)…Low alloy Steel based on DRI/EAF</v>
      </c>
      <c r="I1204" s="14">
        <f t="shared" si="78"/>
        <v>72299020</v>
      </c>
    </row>
    <row r="1205" spans="1:9">
      <c r="A1205" s="369"/>
      <c r="B1205" s="136" t="b">
        <f>FALSE</f>
        <v>0</v>
      </c>
      <c r="C1205" s="371"/>
      <c r="D1205" s="375"/>
      <c r="E1205" s="183" t="s">
        <v>1244</v>
      </c>
      <c r="F1205" s="126" t="str">
        <f t="shared" si="76"/>
        <v>0,433</v>
      </c>
      <c r="G1205" s="126">
        <f t="shared" si="77"/>
        <v>0.433</v>
      </c>
      <c r="H1205" s="14" t="str">
        <f t="shared" si="75"/>
        <v>(H)…Low alloy Steel based on scrap/EAF</v>
      </c>
      <c r="I1205" s="14">
        <f t="shared" si="78"/>
        <v>72299020</v>
      </c>
    </row>
    <row r="1206" spans="1:9" ht="162.44999999999999" customHeight="1" thickBot="1">
      <c r="A1206" s="369"/>
      <c r="B1206" s="136" t="b">
        <f>FALSE</f>
        <v>0</v>
      </c>
      <c r="C1206" s="371"/>
      <c r="D1206" s="373"/>
      <c r="E1206" s="182" t="s">
        <v>1245</v>
      </c>
      <c r="F1206" s="126" t="str">
        <f t="shared" si="76"/>
        <v>0,954</v>
      </c>
      <c r="G1206" s="126">
        <f t="shared" si="77"/>
        <v>0.95399999999999996</v>
      </c>
      <c r="H1206" s="14" t="str">
        <f t="shared" si="75"/>
        <v>(J)…High alloy Steel (based on EAF)</v>
      </c>
      <c r="I1206" s="14">
        <f t="shared" si="78"/>
        <v>72299020</v>
      </c>
    </row>
    <row r="1207" spans="1:9" ht="189" customHeight="1">
      <c r="A1207" s="369">
        <v>72299050</v>
      </c>
      <c r="B1207" s="136" t="b">
        <f>FALSE</f>
        <v>0</v>
      </c>
      <c r="C1207" s="371" t="s">
        <v>937</v>
      </c>
      <c r="D1207" s="372">
        <v>0.109</v>
      </c>
      <c r="E1207" s="183" t="s">
        <v>911</v>
      </c>
      <c r="F1207" s="126" t="str">
        <f t="shared" si="76"/>
        <v>1,435</v>
      </c>
      <c r="G1207" s="126">
        <f t="shared" si="77"/>
        <v>1.4350000000000001</v>
      </c>
      <c r="H1207" s="14" t="str">
        <f t="shared" si="75"/>
        <v>(C) …Carbon Steel based on BF/BOF</v>
      </c>
      <c r="I1207" s="14">
        <f t="shared" si="78"/>
        <v>72299050</v>
      </c>
    </row>
    <row r="1208" spans="1:9">
      <c r="A1208" s="369"/>
      <c r="B1208" s="136" t="b">
        <f>FALSE</f>
        <v>0</v>
      </c>
      <c r="C1208" s="371"/>
      <c r="D1208" s="375"/>
      <c r="E1208" s="183" t="s">
        <v>1246</v>
      </c>
      <c r="F1208" s="126" t="str">
        <f t="shared" si="76"/>
        <v>0,546</v>
      </c>
      <c r="G1208" s="126">
        <f t="shared" si="77"/>
        <v>0.54600000000000004</v>
      </c>
      <c r="H1208" s="14" t="str">
        <f t="shared" si="75"/>
        <v>(D)…Carbon Steel based on DRI/EAF</v>
      </c>
      <c r="I1208" s="14">
        <f t="shared" si="78"/>
        <v>72299050</v>
      </c>
    </row>
    <row r="1209" spans="1:9" ht="34.5" customHeight="1" thickBot="1">
      <c r="A1209" s="369"/>
      <c r="B1209" s="136" t="b">
        <f>FALSE</f>
        <v>0</v>
      </c>
      <c r="C1209" s="371"/>
      <c r="D1209" s="373"/>
      <c r="E1209" s="182" t="s">
        <v>1247</v>
      </c>
      <c r="F1209" s="126" t="str">
        <f t="shared" si="76"/>
        <v>0,137</v>
      </c>
      <c r="G1209" s="126">
        <f t="shared" si="77"/>
        <v>0.13700000000000001</v>
      </c>
      <c r="H1209" s="14" t="str">
        <f t="shared" si="75"/>
        <v>(E)…Carbon Steel based on Scrap/EAF</v>
      </c>
      <c r="I1209" s="14">
        <f t="shared" si="78"/>
        <v>72299050</v>
      </c>
    </row>
    <row r="1210" spans="1:9" ht="44.55" customHeight="1">
      <c r="A1210" s="369">
        <v>72299090</v>
      </c>
      <c r="B1210" s="136" t="b">
        <f>FALSE</f>
        <v>0</v>
      </c>
      <c r="C1210" s="371" t="s">
        <v>938</v>
      </c>
      <c r="D1210" s="372">
        <v>0.109</v>
      </c>
      <c r="E1210" s="183" t="s">
        <v>1238</v>
      </c>
      <c r="F1210" s="126" t="str">
        <f t="shared" si="76"/>
        <v>1,613</v>
      </c>
      <c r="G1210" s="126">
        <f t="shared" si="77"/>
        <v>1.613</v>
      </c>
      <c r="H1210" s="14" t="str">
        <f t="shared" si="75"/>
        <v>(F)…Low alloy Steel based on BF/BOF</v>
      </c>
      <c r="I1210" s="14">
        <f t="shared" si="78"/>
        <v>72299090</v>
      </c>
    </row>
    <row r="1211" spans="1:9">
      <c r="A1211" s="369"/>
      <c r="B1211" s="136" t="b">
        <f>FALSE</f>
        <v>0</v>
      </c>
      <c r="C1211" s="371"/>
      <c r="D1211" s="375"/>
      <c r="E1211" s="183" t="s">
        <v>1239</v>
      </c>
      <c r="F1211" s="126" t="str">
        <f t="shared" si="76"/>
        <v>0,788</v>
      </c>
      <c r="G1211" s="126">
        <f t="shared" si="77"/>
        <v>0.78800000000000003</v>
      </c>
      <c r="H1211" s="14" t="str">
        <f t="shared" si="75"/>
        <v>(G)…Low alloy Steel based on DRI/EAF</v>
      </c>
      <c r="I1211" s="14">
        <f t="shared" si="78"/>
        <v>72299090</v>
      </c>
    </row>
    <row r="1212" spans="1:9">
      <c r="A1212" s="369"/>
      <c r="B1212" s="136" t="b">
        <f>FALSE</f>
        <v>0</v>
      </c>
      <c r="C1212" s="371"/>
      <c r="D1212" s="375"/>
      <c r="E1212" s="183" t="s">
        <v>1240</v>
      </c>
      <c r="F1212" s="126" t="str">
        <f t="shared" si="76"/>
        <v>0,446</v>
      </c>
      <c r="G1212" s="126">
        <f t="shared" si="77"/>
        <v>0.44600000000000001</v>
      </c>
      <c r="H1212" s="14" t="str">
        <f t="shared" si="75"/>
        <v>(H)…Low alloy Steel based on scrap/EAF</v>
      </c>
      <c r="I1212" s="14">
        <f t="shared" si="78"/>
        <v>72299090</v>
      </c>
    </row>
    <row r="1213" spans="1:9">
      <c r="A1213" s="369"/>
      <c r="B1213" s="136" t="b">
        <f>FALSE</f>
        <v>0</v>
      </c>
      <c r="C1213" s="371"/>
      <c r="D1213" s="375"/>
      <c r="E1213" s="183" t="s">
        <v>1241</v>
      </c>
      <c r="F1213" s="126" t="str">
        <f t="shared" si="76"/>
        <v>0,986</v>
      </c>
      <c r="G1213" s="126">
        <f t="shared" si="77"/>
        <v>0.98599999999999999</v>
      </c>
      <c r="H1213" s="14" t="str">
        <f t="shared" si="75"/>
        <v>(J)…High alloy Steel (based on EAF)</v>
      </c>
      <c r="I1213" s="14">
        <f t="shared" si="78"/>
        <v>72299090</v>
      </c>
    </row>
    <row r="1214" spans="1:9">
      <c r="A1214" s="369"/>
      <c r="B1214" s="136" t="b">
        <f>FALSE</f>
        <v>0</v>
      </c>
      <c r="C1214" s="371"/>
      <c r="D1214" s="375"/>
      <c r="E1214" s="183" t="s">
        <v>1242</v>
      </c>
      <c r="F1214" s="126" t="str">
        <f t="shared" si="76"/>
        <v>1,446</v>
      </c>
      <c r="G1214" s="126">
        <f t="shared" si="77"/>
        <v>1.446</v>
      </c>
      <c r="H1214" s="14" t="str">
        <f t="shared" si="75"/>
        <v>(F)…Low alloy Steel based on BF/BOF</v>
      </c>
      <c r="I1214" s="14">
        <f t="shared" si="78"/>
        <v>72299090</v>
      </c>
    </row>
    <row r="1215" spans="1:9">
      <c r="A1215" s="369"/>
      <c r="B1215" s="136" t="b">
        <f>FALSE</f>
        <v>0</v>
      </c>
      <c r="C1215" s="371"/>
      <c r="D1215" s="375"/>
      <c r="E1215" s="183" t="s">
        <v>1243</v>
      </c>
      <c r="F1215" s="126" t="str">
        <f t="shared" si="76"/>
        <v>0,775</v>
      </c>
      <c r="G1215" s="126">
        <f t="shared" si="77"/>
        <v>0.77500000000000002</v>
      </c>
      <c r="H1215" s="14" t="str">
        <f t="shared" si="75"/>
        <v>(G)…Low alloy Steel based on DRI/EAF</v>
      </c>
      <c r="I1215" s="14">
        <f t="shared" si="78"/>
        <v>72299090</v>
      </c>
    </row>
    <row r="1216" spans="1:9">
      <c r="A1216" s="369"/>
      <c r="B1216" s="136" t="b">
        <f>FALSE</f>
        <v>0</v>
      </c>
      <c r="C1216" s="371"/>
      <c r="D1216" s="375"/>
      <c r="E1216" s="183" t="s">
        <v>1244</v>
      </c>
      <c r="F1216" s="126" t="str">
        <f t="shared" si="76"/>
        <v>0,433</v>
      </c>
      <c r="G1216" s="126">
        <f t="shared" si="77"/>
        <v>0.433</v>
      </c>
      <c r="H1216" s="14" t="str">
        <f t="shared" si="75"/>
        <v>(H)…Low alloy Steel based on scrap/EAF</v>
      </c>
      <c r="I1216" s="14">
        <f t="shared" si="78"/>
        <v>72299090</v>
      </c>
    </row>
    <row r="1217" spans="1:9" ht="78.45" customHeight="1" thickBot="1">
      <c r="A1217" s="369"/>
      <c r="B1217" s="136" t="b">
        <f>FALSE</f>
        <v>0</v>
      </c>
      <c r="C1217" s="371"/>
      <c r="D1217" s="373"/>
      <c r="E1217" s="182" t="s">
        <v>1245</v>
      </c>
      <c r="F1217" s="126" t="str">
        <f t="shared" si="76"/>
        <v>0,954</v>
      </c>
      <c r="G1217" s="126">
        <f t="shared" si="77"/>
        <v>0.95399999999999996</v>
      </c>
      <c r="H1217" s="14" t="str">
        <f t="shared" si="75"/>
        <v>(J)…High alloy Steel (based on EAF)</v>
      </c>
      <c r="I1217" s="14">
        <f t="shared" si="78"/>
        <v>72299090</v>
      </c>
    </row>
    <row r="1218" spans="1:9" ht="75" customHeight="1">
      <c r="A1218" s="369">
        <v>73011000</v>
      </c>
      <c r="B1218" s="136" t="b">
        <f>FALSE</f>
        <v>0</v>
      </c>
      <c r="C1218" s="371" t="s">
        <v>939</v>
      </c>
      <c r="D1218" s="372">
        <v>7.9000000000000001E-2</v>
      </c>
      <c r="E1218" s="183" t="s">
        <v>719</v>
      </c>
      <c r="F1218" s="126" t="str">
        <f t="shared" si="76"/>
        <v>1,458</v>
      </c>
      <c r="G1218" s="126">
        <f t="shared" si="77"/>
        <v>1.458</v>
      </c>
      <c r="H1218" s="14" t="str">
        <f t="shared" si="75"/>
        <v>(C) …Carbon Steel based on BF/BOF</v>
      </c>
      <c r="I1218" s="14">
        <f t="shared" si="78"/>
        <v>73011000</v>
      </c>
    </row>
    <row r="1219" spans="1:9">
      <c r="A1219" s="369"/>
      <c r="B1219" s="136" t="b">
        <f>FALSE</f>
        <v>0</v>
      </c>
      <c r="C1219" s="371"/>
      <c r="D1219" s="375"/>
      <c r="E1219" s="183" t="s">
        <v>1178</v>
      </c>
      <c r="F1219" s="126" t="str">
        <f t="shared" si="76"/>
        <v>0,533</v>
      </c>
      <c r="G1219" s="126">
        <f t="shared" si="77"/>
        <v>0.53300000000000003</v>
      </c>
      <c r="H1219" s="14" t="str">
        <f t="shared" si="75"/>
        <v>(D)…Carbon Steel based on DRI/EAF</v>
      </c>
      <c r="I1219" s="14">
        <f t="shared" si="78"/>
        <v>73011000</v>
      </c>
    </row>
    <row r="1220" spans="1:9" ht="36.450000000000003" customHeight="1" thickBot="1">
      <c r="A1220" s="369"/>
      <c r="B1220" s="136" t="b">
        <f>FALSE</f>
        <v>0</v>
      </c>
      <c r="C1220" s="371"/>
      <c r="D1220" s="373"/>
      <c r="E1220" s="182" t="s">
        <v>1179</v>
      </c>
      <c r="F1220" s="126" t="str">
        <f t="shared" si="76"/>
        <v>0,108</v>
      </c>
      <c r="G1220" s="126">
        <f t="shared" si="77"/>
        <v>0.108</v>
      </c>
      <c r="H1220" s="14" t="str">
        <f t="shared" si="75"/>
        <v>(E)…Carbon Steel based on Scrap/EAF</v>
      </c>
      <c r="I1220" s="14">
        <f t="shared" si="78"/>
        <v>73011000</v>
      </c>
    </row>
    <row r="1221" spans="1:9" ht="14.55" customHeight="1">
      <c r="A1221" s="369">
        <v>73012000</v>
      </c>
      <c r="B1221" s="136" t="b">
        <f>FALSE</f>
        <v>0</v>
      </c>
      <c r="C1221" s="371" t="s">
        <v>940</v>
      </c>
      <c r="D1221" s="372">
        <v>7.9000000000000001E-2</v>
      </c>
      <c r="E1221" s="183" t="s">
        <v>719</v>
      </c>
      <c r="F1221" s="126" t="str">
        <f t="shared" si="76"/>
        <v>1,458</v>
      </c>
      <c r="G1221" s="126">
        <f t="shared" si="77"/>
        <v>1.458</v>
      </c>
      <c r="H1221" s="14" t="str">
        <f t="shared" si="75"/>
        <v>(C) …Carbon Steel based on BF/BOF</v>
      </c>
      <c r="I1221" s="14">
        <f t="shared" si="78"/>
        <v>73012000</v>
      </c>
    </row>
    <row r="1222" spans="1:9">
      <c r="A1222" s="369"/>
      <c r="B1222" s="136" t="b">
        <f>FALSE</f>
        <v>0</v>
      </c>
      <c r="C1222" s="371"/>
      <c r="D1222" s="375"/>
      <c r="E1222" s="183" t="s">
        <v>1178</v>
      </c>
      <c r="F1222" s="126" t="str">
        <f t="shared" si="76"/>
        <v>0,533</v>
      </c>
      <c r="G1222" s="126">
        <f t="shared" si="77"/>
        <v>0.53300000000000003</v>
      </c>
      <c r="H1222" s="14" t="str">
        <f t="shared" si="75"/>
        <v>(D)…Carbon Steel based on DRI/EAF</v>
      </c>
      <c r="I1222" s="14">
        <f t="shared" si="78"/>
        <v>73012000</v>
      </c>
    </row>
    <row r="1223" spans="1:9" ht="99.45" customHeight="1" thickBot="1">
      <c r="A1223" s="369"/>
      <c r="B1223" s="136" t="b">
        <f>FALSE</f>
        <v>0</v>
      </c>
      <c r="C1223" s="371"/>
      <c r="D1223" s="373"/>
      <c r="E1223" s="182" t="s">
        <v>1179</v>
      </c>
      <c r="F1223" s="126" t="str">
        <f t="shared" si="76"/>
        <v>0,108</v>
      </c>
      <c r="G1223" s="126">
        <f t="shared" si="77"/>
        <v>0.108</v>
      </c>
      <c r="H1223" s="14" t="str">
        <f t="shared" ref="H1223:H1286" si="79">IF( ISNUMBER(SEARCH("A",E1223)),$J$7,
IF( ISNUMBER(SEARCH("B",E1223)),$J$8,
IF( ISNUMBER(SEARCH("C",E1223)),$J$9,
IF( ISNUMBER(SEARCH("D",E1223)),$J$10,
IF( ISNUMBER(SEARCH("E",E1223)),$J$11,
IF( ISNUMBER(SEARCH("F",E1223)),$J$12,
IF( ISNUMBER(SEARCH("G",E1223)),$J$15,
IF( ISNUMBER(SEARCH("H",E1223)),$J$16,
IF( ISNUMBER(SEARCH("J",E1223)),$J$17,
IF( ISNUMBER(SEARCH("K",E1223)),$J$18,
IF( ISNUMBER(SEARCH("L",E1223)),$J$19,
$J$4
)))))))))))</f>
        <v>(E)…Carbon Steel based on Scrap/EAF</v>
      </c>
      <c r="I1223" s="14">
        <f t="shared" si="78"/>
        <v>73012000</v>
      </c>
    </row>
    <row r="1224" spans="1:9" ht="61.05" customHeight="1">
      <c r="A1224" s="369">
        <v>73021010</v>
      </c>
      <c r="B1224" s="136" t="b">
        <f>FALSE</f>
        <v>0</v>
      </c>
      <c r="C1224" s="371" t="s">
        <v>941</v>
      </c>
      <c r="D1224" s="372">
        <v>5.7000000000000002E-2</v>
      </c>
      <c r="E1224" s="183" t="s">
        <v>942</v>
      </c>
      <c r="F1224" s="126" t="str">
        <f t="shared" si="76"/>
        <v>1,383</v>
      </c>
      <c r="G1224" s="126">
        <f t="shared" si="77"/>
        <v>1.383</v>
      </c>
      <c r="H1224" s="14" t="str">
        <f t="shared" si="79"/>
        <v>(C) …Carbon Steel based on BF/BOF</v>
      </c>
      <c r="I1224" s="14">
        <f t="shared" si="78"/>
        <v>73021010</v>
      </c>
    </row>
    <row r="1225" spans="1:9">
      <c r="A1225" s="369"/>
      <c r="B1225" s="136" t="b">
        <f>FALSE</f>
        <v>0</v>
      </c>
      <c r="C1225" s="371"/>
      <c r="D1225" s="375"/>
      <c r="E1225" s="183" t="s">
        <v>1248</v>
      </c>
      <c r="F1225" s="126" t="str">
        <f t="shared" ref="F1225:F1288" si="80">MID(E1225,1,5)</f>
        <v>0,494</v>
      </c>
      <c r="G1225" s="126">
        <f t="shared" ref="G1225:G1288" si="81">VALUE(F1225)</f>
        <v>0.49399999999999999</v>
      </c>
      <c r="H1225" s="14" t="str">
        <f t="shared" si="79"/>
        <v>(D)…Carbon Steel based on DRI/EAF</v>
      </c>
      <c r="I1225" s="14">
        <f t="shared" si="78"/>
        <v>73021010</v>
      </c>
    </row>
    <row r="1226" spans="1:9" ht="78.45" customHeight="1" thickBot="1">
      <c r="A1226" s="369"/>
      <c r="B1226" s="136" t="b">
        <f>FALSE</f>
        <v>0</v>
      </c>
      <c r="C1226" s="371"/>
      <c r="D1226" s="373"/>
      <c r="E1226" s="182" t="s">
        <v>1249</v>
      </c>
      <c r="F1226" s="126" t="str">
        <f t="shared" si="80"/>
        <v>0,085</v>
      </c>
      <c r="G1226" s="126">
        <f t="shared" si="81"/>
        <v>8.5000000000000006E-2</v>
      </c>
      <c r="H1226" s="14" t="str">
        <f t="shared" si="79"/>
        <v>(E)…Carbon Steel based on Scrap/EAF</v>
      </c>
      <c r="I1226" s="14">
        <f t="shared" ref="I1226:I1289" si="82">IF(A1226="",I1225,A1226)</f>
        <v>73021010</v>
      </c>
    </row>
    <row r="1227" spans="1:9" ht="33" customHeight="1">
      <c r="A1227" s="369">
        <v>73021022</v>
      </c>
      <c r="B1227" s="136" t="b">
        <f>FALSE</f>
        <v>0</v>
      </c>
      <c r="C1227" s="371" t="s">
        <v>943</v>
      </c>
      <c r="D1227" s="372">
        <v>5.7000000000000002E-2</v>
      </c>
      <c r="E1227" s="183" t="s">
        <v>942</v>
      </c>
      <c r="F1227" s="126" t="str">
        <f t="shared" si="80"/>
        <v>1,383</v>
      </c>
      <c r="G1227" s="126">
        <f t="shared" si="81"/>
        <v>1.383</v>
      </c>
      <c r="H1227" s="14" t="str">
        <f t="shared" si="79"/>
        <v>(C) …Carbon Steel based on BF/BOF</v>
      </c>
      <c r="I1227" s="14">
        <f t="shared" si="82"/>
        <v>73021022</v>
      </c>
    </row>
    <row r="1228" spans="1:9">
      <c r="A1228" s="369"/>
      <c r="B1228" s="136" t="b">
        <f>FALSE</f>
        <v>0</v>
      </c>
      <c r="C1228" s="371"/>
      <c r="D1228" s="375"/>
      <c r="E1228" s="183" t="s">
        <v>1248</v>
      </c>
      <c r="F1228" s="126" t="str">
        <f t="shared" si="80"/>
        <v>0,494</v>
      </c>
      <c r="G1228" s="126">
        <f t="shared" si="81"/>
        <v>0.49399999999999999</v>
      </c>
      <c r="H1228" s="14" t="str">
        <f t="shared" si="79"/>
        <v>(D)…Carbon Steel based on DRI/EAF</v>
      </c>
      <c r="I1228" s="14">
        <f t="shared" si="82"/>
        <v>73021022</v>
      </c>
    </row>
    <row r="1229" spans="1:9" ht="78.45" customHeight="1" thickBot="1">
      <c r="A1229" s="369"/>
      <c r="B1229" s="136" t="b">
        <f>FALSE</f>
        <v>0</v>
      </c>
      <c r="C1229" s="371"/>
      <c r="D1229" s="373"/>
      <c r="E1229" s="182" t="s">
        <v>1249</v>
      </c>
      <c r="F1229" s="126" t="str">
        <f t="shared" si="80"/>
        <v>0,085</v>
      </c>
      <c r="G1229" s="126">
        <f t="shared" si="81"/>
        <v>8.5000000000000006E-2</v>
      </c>
      <c r="H1229" s="14" t="str">
        <f t="shared" si="79"/>
        <v>(E)…Carbon Steel based on Scrap/EAF</v>
      </c>
      <c r="I1229" s="14">
        <f t="shared" si="82"/>
        <v>73021022</v>
      </c>
    </row>
    <row r="1230" spans="1:9" ht="50.55" customHeight="1">
      <c r="A1230" s="369">
        <v>73021028</v>
      </c>
      <c r="B1230" s="136" t="b">
        <f>FALSE</f>
        <v>0</v>
      </c>
      <c r="C1230" s="371" t="s">
        <v>944</v>
      </c>
      <c r="D1230" s="372">
        <v>5.7000000000000002E-2</v>
      </c>
      <c r="E1230" s="183" t="s">
        <v>942</v>
      </c>
      <c r="F1230" s="126" t="str">
        <f t="shared" si="80"/>
        <v>1,383</v>
      </c>
      <c r="G1230" s="126">
        <f t="shared" si="81"/>
        <v>1.383</v>
      </c>
      <c r="H1230" s="14" t="str">
        <f t="shared" si="79"/>
        <v>(C) …Carbon Steel based on BF/BOF</v>
      </c>
      <c r="I1230" s="14">
        <f t="shared" si="82"/>
        <v>73021028</v>
      </c>
    </row>
    <row r="1231" spans="1:9">
      <c r="A1231" s="369"/>
      <c r="B1231" s="136" t="b">
        <f>FALSE</f>
        <v>0</v>
      </c>
      <c r="C1231" s="371"/>
      <c r="D1231" s="375"/>
      <c r="E1231" s="183" t="s">
        <v>1248</v>
      </c>
      <c r="F1231" s="126" t="str">
        <f t="shared" si="80"/>
        <v>0,494</v>
      </c>
      <c r="G1231" s="126">
        <f t="shared" si="81"/>
        <v>0.49399999999999999</v>
      </c>
      <c r="H1231" s="14" t="str">
        <f t="shared" si="79"/>
        <v>(D)…Carbon Steel based on DRI/EAF</v>
      </c>
      <c r="I1231" s="14">
        <f t="shared" si="82"/>
        <v>73021028</v>
      </c>
    </row>
    <row r="1232" spans="1:9" ht="46.95" customHeight="1" thickBot="1">
      <c r="A1232" s="369"/>
      <c r="B1232" s="136" t="b">
        <f>FALSE</f>
        <v>0</v>
      </c>
      <c r="C1232" s="371"/>
      <c r="D1232" s="373"/>
      <c r="E1232" s="182" t="s">
        <v>1249</v>
      </c>
      <c r="F1232" s="126" t="str">
        <f t="shared" si="80"/>
        <v>0,085</v>
      </c>
      <c r="G1232" s="126">
        <f t="shared" si="81"/>
        <v>8.5000000000000006E-2</v>
      </c>
      <c r="H1232" s="14" t="str">
        <f t="shared" si="79"/>
        <v>(E)…Carbon Steel based on Scrap/EAF</v>
      </c>
      <c r="I1232" s="14">
        <f t="shared" si="82"/>
        <v>73021028</v>
      </c>
    </row>
    <row r="1233" spans="1:9" ht="14.55" customHeight="1">
      <c r="A1233" s="369">
        <v>73021040</v>
      </c>
      <c r="B1233" s="136" t="b">
        <f>FALSE</f>
        <v>0</v>
      </c>
      <c r="C1233" s="371" t="s">
        <v>945</v>
      </c>
      <c r="D1233" s="372">
        <v>5.7000000000000002E-2</v>
      </c>
      <c r="E1233" s="183" t="s">
        <v>942</v>
      </c>
      <c r="F1233" s="126" t="str">
        <f t="shared" si="80"/>
        <v>1,383</v>
      </c>
      <c r="G1233" s="126">
        <f t="shared" si="81"/>
        <v>1.383</v>
      </c>
      <c r="H1233" s="14" t="str">
        <f t="shared" si="79"/>
        <v>(C) …Carbon Steel based on BF/BOF</v>
      </c>
      <c r="I1233" s="14">
        <f t="shared" si="82"/>
        <v>73021040</v>
      </c>
    </row>
    <row r="1234" spans="1:9">
      <c r="A1234" s="369"/>
      <c r="B1234" s="136" t="b">
        <f>FALSE</f>
        <v>0</v>
      </c>
      <c r="C1234" s="371"/>
      <c r="D1234" s="375"/>
      <c r="E1234" s="183" t="s">
        <v>1248</v>
      </c>
      <c r="F1234" s="126" t="str">
        <f t="shared" si="80"/>
        <v>0,494</v>
      </c>
      <c r="G1234" s="126">
        <f t="shared" si="81"/>
        <v>0.49399999999999999</v>
      </c>
      <c r="H1234" s="14" t="str">
        <f t="shared" si="79"/>
        <v>(D)…Carbon Steel based on DRI/EAF</v>
      </c>
      <c r="I1234" s="14">
        <f t="shared" si="82"/>
        <v>73021040</v>
      </c>
    </row>
    <row r="1235" spans="1:9" ht="141.44999999999999" customHeight="1" thickBot="1">
      <c r="A1235" s="369"/>
      <c r="B1235" s="136" t="b">
        <f>FALSE</f>
        <v>0</v>
      </c>
      <c r="C1235" s="371"/>
      <c r="D1235" s="373"/>
      <c r="E1235" s="182" t="s">
        <v>1249</v>
      </c>
      <c r="F1235" s="126" t="str">
        <f t="shared" si="80"/>
        <v>0,085</v>
      </c>
      <c r="G1235" s="126">
        <f t="shared" si="81"/>
        <v>8.5000000000000006E-2</v>
      </c>
      <c r="H1235" s="14" t="str">
        <f t="shared" si="79"/>
        <v>(E)…Carbon Steel based on Scrap/EAF</v>
      </c>
      <c r="I1235" s="14">
        <f t="shared" si="82"/>
        <v>73021040</v>
      </c>
    </row>
    <row r="1236" spans="1:9" ht="85.5" customHeight="1">
      <c r="A1236" s="369">
        <v>73021050</v>
      </c>
      <c r="B1236" s="136" t="b">
        <f>FALSE</f>
        <v>0</v>
      </c>
      <c r="C1236" s="371" t="s">
        <v>946</v>
      </c>
      <c r="D1236" s="372">
        <v>5.7000000000000002E-2</v>
      </c>
      <c r="E1236" s="183" t="s">
        <v>942</v>
      </c>
      <c r="F1236" s="126" t="str">
        <f t="shared" si="80"/>
        <v>1,383</v>
      </c>
      <c r="G1236" s="126">
        <f t="shared" si="81"/>
        <v>1.383</v>
      </c>
      <c r="H1236" s="14" t="str">
        <f t="shared" si="79"/>
        <v>(C) …Carbon Steel based on BF/BOF</v>
      </c>
      <c r="I1236" s="14">
        <f t="shared" si="82"/>
        <v>73021050</v>
      </c>
    </row>
    <row r="1237" spans="1:9">
      <c r="A1237" s="369"/>
      <c r="B1237" s="136" t="b">
        <f>FALSE</f>
        <v>0</v>
      </c>
      <c r="C1237" s="371"/>
      <c r="D1237" s="375"/>
      <c r="E1237" s="183" t="s">
        <v>1248</v>
      </c>
      <c r="F1237" s="126" t="str">
        <f t="shared" si="80"/>
        <v>0,494</v>
      </c>
      <c r="G1237" s="126">
        <f t="shared" si="81"/>
        <v>0.49399999999999999</v>
      </c>
      <c r="H1237" s="14" t="str">
        <f t="shared" si="79"/>
        <v>(D)…Carbon Steel based on DRI/EAF</v>
      </c>
      <c r="I1237" s="14">
        <f t="shared" si="82"/>
        <v>73021050</v>
      </c>
    </row>
    <row r="1238" spans="1:9" ht="109.95" customHeight="1" thickBot="1">
      <c r="A1238" s="369"/>
      <c r="B1238" s="136" t="b">
        <f>FALSE</f>
        <v>0</v>
      </c>
      <c r="C1238" s="371"/>
      <c r="D1238" s="373"/>
      <c r="E1238" s="182" t="s">
        <v>1249</v>
      </c>
      <c r="F1238" s="126" t="str">
        <f t="shared" si="80"/>
        <v>0,085</v>
      </c>
      <c r="G1238" s="126">
        <f t="shared" si="81"/>
        <v>8.5000000000000006E-2</v>
      </c>
      <c r="H1238" s="14" t="str">
        <f t="shared" si="79"/>
        <v>(E)…Carbon Steel based on Scrap/EAF</v>
      </c>
      <c r="I1238" s="14">
        <f t="shared" si="82"/>
        <v>73021050</v>
      </c>
    </row>
    <row r="1239" spans="1:9" ht="43.5" customHeight="1">
      <c r="A1239" s="369">
        <v>73021090</v>
      </c>
      <c r="B1239" s="136" t="b">
        <f>FALSE</f>
        <v>0</v>
      </c>
      <c r="C1239" s="371" t="s">
        <v>947</v>
      </c>
      <c r="D1239" s="372">
        <v>5.7000000000000002E-2</v>
      </c>
      <c r="E1239" s="183" t="s">
        <v>942</v>
      </c>
      <c r="F1239" s="126" t="str">
        <f t="shared" si="80"/>
        <v>1,383</v>
      </c>
      <c r="G1239" s="126">
        <f t="shared" si="81"/>
        <v>1.383</v>
      </c>
      <c r="H1239" s="14" t="str">
        <f t="shared" si="79"/>
        <v>(C) …Carbon Steel based on BF/BOF</v>
      </c>
      <c r="I1239" s="14">
        <f t="shared" si="82"/>
        <v>73021090</v>
      </c>
    </row>
    <row r="1240" spans="1:9">
      <c r="A1240" s="369"/>
      <c r="B1240" s="136" t="b">
        <f>FALSE</f>
        <v>0</v>
      </c>
      <c r="C1240" s="371"/>
      <c r="D1240" s="375"/>
      <c r="E1240" s="183" t="s">
        <v>1248</v>
      </c>
      <c r="F1240" s="126" t="str">
        <f t="shared" si="80"/>
        <v>0,494</v>
      </c>
      <c r="G1240" s="126">
        <f t="shared" si="81"/>
        <v>0.49399999999999999</v>
      </c>
      <c r="H1240" s="14" t="str">
        <f t="shared" si="79"/>
        <v>(D)…Carbon Steel based on DRI/EAF</v>
      </c>
      <c r="I1240" s="14">
        <f t="shared" si="82"/>
        <v>73021090</v>
      </c>
    </row>
    <row r="1241" spans="1:9" ht="109.95" customHeight="1" thickBot="1">
      <c r="A1241" s="369"/>
      <c r="B1241" s="136" t="b">
        <f>FALSE</f>
        <v>0</v>
      </c>
      <c r="C1241" s="371"/>
      <c r="D1241" s="373"/>
      <c r="E1241" s="182" t="s">
        <v>1249</v>
      </c>
      <c r="F1241" s="126" t="str">
        <f t="shared" si="80"/>
        <v>0,085</v>
      </c>
      <c r="G1241" s="126">
        <f t="shared" si="81"/>
        <v>8.5000000000000006E-2</v>
      </c>
      <c r="H1241" s="14" t="str">
        <f t="shared" si="79"/>
        <v>(E)…Carbon Steel based on Scrap/EAF</v>
      </c>
      <c r="I1241" s="14">
        <f t="shared" si="82"/>
        <v>73021090</v>
      </c>
    </row>
    <row r="1242" spans="1:9" ht="106.5" customHeight="1">
      <c r="A1242" s="369">
        <v>73023000</v>
      </c>
      <c r="B1242" s="136" t="b">
        <f>FALSE</f>
        <v>0</v>
      </c>
      <c r="C1242" s="371" t="s">
        <v>948</v>
      </c>
      <c r="D1242" s="372">
        <v>5.7000000000000002E-2</v>
      </c>
      <c r="E1242" s="183" t="s">
        <v>942</v>
      </c>
      <c r="F1242" s="126" t="str">
        <f t="shared" si="80"/>
        <v>1,383</v>
      </c>
      <c r="G1242" s="126">
        <f t="shared" si="81"/>
        <v>1.383</v>
      </c>
      <c r="H1242" s="14" t="str">
        <f t="shared" si="79"/>
        <v>(C) …Carbon Steel based on BF/BOF</v>
      </c>
      <c r="I1242" s="14">
        <f t="shared" si="82"/>
        <v>73023000</v>
      </c>
    </row>
    <row r="1243" spans="1:9">
      <c r="A1243" s="369"/>
      <c r="B1243" s="136" t="b">
        <f>FALSE</f>
        <v>0</v>
      </c>
      <c r="C1243" s="371"/>
      <c r="D1243" s="375"/>
      <c r="E1243" s="183" t="s">
        <v>1248</v>
      </c>
      <c r="F1243" s="126" t="str">
        <f t="shared" si="80"/>
        <v>0,494</v>
      </c>
      <c r="G1243" s="126">
        <f t="shared" si="81"/>
        <v>0.49399999999999999</v>
      </c>
      <c r="H1243" s="14" t="str">
        <f t="shared" si="79"/>
        <v>(D)…Carbon Steel based on DRI/EAF</v>
      </c>
      <c r="I1243" s="14">
        <f t="shared" si="82"/>
        <v>73023000</v>
      </c>
    </row>
    <row r="1244" spans="1:9" ht="46.95" customHeight="1" thickBot="1">
      <c r="A1244" s="369"/>
      <c r="B1244" s="136" t="b">
        <f>FALSE</f>
        <v>0</v>
      </c>
      <c r="C1244" s="371"/>
      <c r="D1244" s="373"/>
      <c r="E1244" s="182" t="s">
        <v>1249</v>
      </c>
      <c r="F1244" s="126" t="str">
        <f t="shared" si="80"/>
        <v>0,085</v>
      </c>
      <c r="G1244" s="126">
        <f t="shared" si="81"/>
        <v>8.5000000000000006E-2</v>
      </c>
      <c r="H1244" s="14" t="str">
        <f t="shared" si="79"/>
        <v>(E)…Carbon Steel based on Scrap/EAF</v>
      </c>
      <c r="I1244" s="14">
        <f t="shared" si="82"/>
        <v>73023000</v>
      </c>
    </row>
    <row r="1245" spans="1:9" ht="14.55" customHeight="1">
      <c r="A1245" s="369">
        <v>73024000</v>
      </c>
      <c r="B1245" s="136" t="b">
        <f>FALSE</f>
        <v>0</v>
      </c>
      <c r="C1245" s="371" t="s">
        <v>949</v>
      </c>
      <c r="D1245" s="372">
        <v>5.7000000000000002E-2</v>
      </c>
      <c r="E1245" s="183" t="s">
        <v>942</v>
      </c>
      <c r="F1245" s="126" t="str">
        <f t="shared" si="80"/>
        <v>1,383</v>
      </c>
      <c r="G1245" s="126">
        <f t="shared" si="81"/>
        <v>1.383</v>
      </c>
      <c r="H1245" s="14" t="str">
        <f t="shared" si="79"/>
        <v>(C) …Carbon Steel based on BF/BOF</v>
      </c>
      <c r="I1245" s="14">
        <f t="shared" si="82"/>
        <v>73024000</v>
      </c>
    </row>
    <row r="1246" spans="1:9">
      <c r="A1246" s="369"/>
      <c r="B1246" s="136" t="b">
        <f>FALSE</f>
        <v>0</v>
      </c>
      <c r="C1246" s="371"/>
      <c r="D1246" s="375"/>
      <c r="E1246" s="183" t="s">
        <v>1248</v>
      </c>
      <c r="F1246" s="126" t="str">
        <f t="shared" si="80"/>
        <v>0,494</v>
      </c>
      <c r="G1246" s="126">
        <f t="shared" si="81"/>
        <v>0.49399999999999999</v>
      </c>
      <c r="H1246" s="14" t="str">
        <f t="shared" si="79"/>
        <v>(D)…Carbon Steel based on DRI/EAF</v>
      </c>
      <c r="I1246" s="14">
        <f t="shared" si="82"/>
        <v>73024000</v>
      </c>
    </row>
    <row r="1247" spans="1:9" ht="298.95" customHeight="1" thickBot="1">
      <c r="A1247" s="369"/>
      <c r="B1247" s="136" t="b">
        <f>FALSE</f>
        <v>0</v>
      </c>
      <c r="C1247" s="371"/>
      <c r="D1247" s="373"/>
      <c r="E1247" s="182" t="s">
        <v>1249</v>
      </c>
      <c r="F1247" s="126" t="str">
        <f t="shared" si="80"/>
        <v>0,085</v>
      </c>
      <c r="G1247" s="126">
        <f t="shared" si="81"/>
        <v>8.5000000000000006E-2</v>
      </c>
      <c r="H1247" s="14" t="str">
        <f t="shared" si="79"/>
        <v>(E)…Carbon Steel based on Scrap/EAF</v>
      </c>
      <c r="I1247" s="14">
        <f t="shared" si="82"/>
        <v>73024000</v>
      </c>
    </row>
    <row r="1248" spans="1:9" ht="390.45" customHeight="1">
      <c r="A1248" s="369">
        <v>73029000</v>
      </c>
      <c r="B1248" s="136" t="b">
        <f>FALSE</f>
        <v>0</v>
      </c>
      <c r="C1248" s="371" t="s">
        <v>950</v>
      </c>
      <c r="D1248" s="372">
        <v>5.7000000000000002E-2</v>
      </c>
      <c r="E1248" s="183" t="s">
        <v>942</v>
      </c>
      <c r="F1248" s="126" t="str">
        <f t="shared" si="80"/>
        <v>1,383</v>
      </c>
      <c r="G1248" s="126">
        <f t="shared" si="81"/>
        <v>1.383</v>
      </c>
      <c r="H1248" s="14" t="str">
        <f t="shared" si="79"/>
        <v>(C) …Carbon Steel based on BF/BOF</v>
      </c>
      <c r="I1248" s="14">
        <f t="shared" si="82"/>
        <v>73029000</v>
      </c>
    </row>
    <row r="1249" spans="1:9">
      <c r="A1249" s="369"/>
      <c r="B1249" s="136" t="b">
        <f>FALSE</f>
        <v>0</v>
      </c>
      <c r="C1249" s="371"/>
      <c r="D1249" s="375"/>
      <c r="E1249" s="183" t="s">
        <v>1248</v>
      </c>
      <c r="F1249" s="126" t="str">
        <f t="shared" si="80"/>
        <v>0,494</v>
      </c>
      <c r="G1249" s="126">
        <f t="shared" si="81"/>
        <v>0.49399999999999999</v>
      </c>
      <c r="H1249" s="14" t="str">
        <f t="shared" si="79"/>
        <v>(D)…Carbon Steel based on DRI/EAF</v>
      </c>
      <c r="I1249" s="14">
        <f t="shared" si="82"/>
        <v>73029000</v>
      </c>
    </row>
    <row r="1250" spans="1:9" ht="15" thickBot="1">
      <c r="A1250" s="369"/>
      <c r="B1250" s="136" t="b">
        <f>FALSE</f>
        <v>0</v>
      </c>
      <c r="C1250" s="371"/>
      <c r="D1250" s="373"/>
      <c r="E1250" s="182" t="s">
        <v>1249</v>
      </c>
      <c r="F1250" s="126" t="str">
        <f t="shared" si="80"/>
        <v>0,085</v>
      </c>
      <c r="G1250" s="126">
        <f t="shared" si="81"/>
        <v>8.5000000000000006E-2</v>
      </c>
      <c r="H1250" s="14" t="str">
        <f t="shared" si="79"/>
        <v>(E)…Carbon Steel based on Scrap/EAF</v>
      </c>
      <c r="I1250" s="14">
        <f t="shared" si="82"/>
        <v>73029000</v>
      </c>
    </row>
    <row r="1251" spans="1:9" ht="28.2" thickBot="1">
      <c r="A1251" s="131">
        <v>73030010</v>
      </c>
      <c r="B1251" s="136" t="b">
        <f>FALSE</f>
        <v>0</v>
      </c>
      <c r="C1251" s="132" t="s">
        <v>951</v>
      </c>
      <c r="D1251" s="182">
        <v>0.16300000000000001</v>
      </c>
      <c r="E1251" s="182">
        <v>1.484</v>
      </c>
      <c r="F1251" s="126" t="str">
        <f t="shared" si="80"/>
        <v>1,484</v>
      </c>
      <c r="G1251" s="126">
        <f t="shared" si="81"/>
        <v>1.484</v>
      </c>
      <c r="H1251" s="14" t="str">
        <f t="shared" si="79"/>
        <v>Par défaut</v>
      </c>
      <c r="I1251" s="14">
        <f t="shared" si="82"/>
        <v>73030010</v>
      </c>
    </row>
    <row r="1252" spans="1:9" ht="78.45" customHeight="1" thickBot="1">
      <c r="A1252" s="131">
        <v>73030090</v>
      </c>
      <c r="B1252" s="136" t="b">
        <f>FALSE</f>
        <v>0</v>
      </c>
      <c r="C1252" s="132" t="s">
        <v>952</v>
      </c>
      <c r="D1252" s="182">
        <v>0.16300000000000001</v>
      </c>
      <c r="E1252" s="182">
        <v>1.484</v>
      </c>
      <c r="F1252" s="126" t="str">
        <f t="shared" si="80"/>
        <v>1,484</v>
      </c>
      <c r="G1252" s="126">
        <f t="shared" si="81"/>
        <v>1.484</v>
      </c>
      <c r="H1252" s="14" t="str">
        <f t="shared" si="79"/>
        <v>Par défaut</v>
      </c>
      <c r="I1252" s="14">
        <f t="shared" si="82"/>
        <v>73030090</v>
      </c>
    </row>
    <row r="1253" spans="1:9" ht="14.55" customHeight="1">
      <c r="A1253" s="369">
        <v>73041100</v>
      </c>
      <c r="B1253" s="136" t="b">
        <f>FALSE</f>
        <v>0</v>
      </c>
      <c r="C1253" s="371" t="s">
        <v>568</v>
      </c>
      <c r="D1253" s="372">
        <v>5.7000000000000002E-2</v>
      </c>
      <c r="E1253" s="183" t="s">
        <v>1250</v>
      </c>
      <c r="F1253" s="126" t="str">
        <f t="shared" si="80"/>
        <v>1,173</v>
      </c>
      <c r="G1253" s="126">
        <f t="shared" si="81"/>
        <v>1.173</v>
      </c>
      <c r="H1253" s="14" t="str">
        <f t="shared" si="79"/>
        <v>Par défaut</v>
      </c>
      <c r="I1253" s="14">
        <f t="shared" si="82"/>
        <v>73041100</v>
      </c>
    </row>
    <row r="1254" spans="1:9" ht="151.94999999999999" customHeight="1" thickBot="1">
      <c r="A1254" s="369"/>
      <c r="B1254" s="136" t="b">
        <f>FALSE</f>
        <v>0</v>
      </c>
      <c r="C1254" s="371"/>
      <c r="D1254" s="373"/>
      <c r="E1254" s="182" t="s">
        <v>1251</v>
      </c>
      <c r="F1254" s="126" t="str">
        <f t="shared" si="80"/>
        <v>1,135</v>
      </c>
      <c r="G1254" s="126">
        <f t="shared" si="81"/>
        <v>1.135</v>
      </c>
      <c r="H1254" s="14" t="str">
        <f t="shared" si="79"/>
        <v>Par défaut</v>
      </c>
      <c r="I1254" s="14">
        <f t="shared" si="82"/>
        <v>73041100</v>
      </c>
    </row>
    <row r="1255" spans="1:9" ht="22.5" customHeight="1">
      <c r="A1255" s="369">
        <v>73041910</v>
      </c>
      <c r="B1255" s="136" t="b">
        <f>FALSE</f>
        <v>0</v>
      </c>
      <c r="C1255" s="371" t="s">
        <v>953</v>
      </c>
      <c r="D1255" s="372">
        <v>5.7000000000000002E-2</v>
      </c>
      <c r="E1255" s="183" t="s">
        <v>942</v>
      </c>
      <c r="F1255" s="126" t="str">
        <f t="shared" si="80"/>
        <v>1,383</v>
      </c>
      <c r="G1255" s="126">
        <f t="shared" si="81"/>
        <v>1.383</v>
      </c>
      <c r="H1255" s="14" t="str">
        <f t="shared" si="79"/>
        <v>(C) …Carbon Steel based on BF/BOF</v>
      </c>
      <c r="I1255" s="14">
        <f t="shared" si="82"/>
        <v>73041910</v>
      </c>
    </row>
    <row r="1256" spans="1:9">
      <c r="A1256" s="369"/>
      <c r="B1256" s="136" t="b">
        <f>FALSE</f>
        <v>0</v>
      </c>
      <c r="C1256" s="371"/>
      <c r="D1256" s="375"/>
      <c r="E1256" s="183" t="s">
        <v>1248</v>
      </c>
      <c r="F1256" s="126" t="str">
        <f t="shared" si="80"/>
        <v>0,494</v>
      </c>
      <c r="G1256" s="126">
        <f t="shared" si="81"/>
        <v>0.49399999999999999</v>
      </c>
      <c r="H1256" s="14" t="str">
        <f t="shared" si="79"/>
        <v>(D)…Carbon Steel based on DRI/EAF</v>
      </c>
      <c r="I1256" s="14">
        <f t="shared" si="82"/>
        <v>73041910</v>
      </c>
    </row>
    <row r="1257" spans="1:9" ht="172.95" customHeight="1" thickBot="1">
      <c r="A1257" s="369"/>
      <c r="B1257" s="136" t="b">
        <f>FALSE</f>
        <v>0</v>
      </c>
      <c r="C1257" s="371"/>
      <c r="D1257" s="373"/>
      <c r="E1257" s="182" t="s">
        <v>1249</v>
      </c>
      <c r="F1257" s="126" t="str">
        <f t="shared" si="80"/>
        <v>0,085</v>
      </c>
      <c r="G1257" s="126">
        <f t="shared" si="81"/>
        <v>8.5000000000000006E-2</v>
      </c>
      <c r="H1257" s="14" t="str">
        <f t="shared" si="79"/>
        <v>(E)…Carbon Steel based on Scrap/EAF</v>
      </c>
      <c r="I1257" s="14">
        <f t="shared" si="82"/>
        <v>73041910</v>
      </c>
    </row>
    <row r="1258" spans="1:9" ht="57.45" customHeight="1">
      <c r="A1258" s="369">
        <v>73041930</v>
      </c>
      <c r="B1258" s="136" t="b">
        <f>FALSE</f>
        <v>0</v>
      </c>
      <c r="C1258" s="371" t="s">
        <v>954</v>
      </c>
      <c r="D1258" s="372">
        <v>5.7000000000000002E-2</v>
      </c>
      <c r="E1258" s="183" t="s">
        <v>942</v>
      </c>
      <c r="F1258" s="126" t="str">
        <f t="shared" si="80"/>
        <v>1,383</v>
      </c>
      <c r="G1258" s="126">
        <f t="shared" si="81"/>
        <v>1.383</v>
      </c>
      <c r="H1258" s="14" t="str">
        <f t="shared" si="79"/>
        <v>(C) …Carbon Steel based on BF/BOF</v>
      </c>
      <c r="I1258" s="14">
        <f t="shared" si="82"/>
        <v>73041930</v>
      </c>
    </row>
    <row r="1259" spans="1:9">
      <c r="A1259" s="369"/>
      <c r="B1259" s="136" t="b">
        <f>FALSE</f>
        <v>0</v>
      </c>
      <c r="C1259" s="371"/>
      <c r="D1259" s="375"/>
      <c r="E1259" s="183" t="s">
        <v>1248</v>
      </c>
      <c r="F1259" s="126" t="str">
        <f t="shared" si="80"/>
        <v>0,494</v>
      </c>
      <c r="G1259" s="126">
        <f t="shared" si="81"/>
        <v>0.49399999999999999</v>
      </c>
      <c r="H1259" s="14" t="str">
        <f t="shared" si="79"/>
        <v>(D)…Carbon Steel based on DRI/EAF</v>
      </c>
      <c r="I1259" s="14">
        <f t="shared" si="82"/>
        <v>73041930</v>
      </c>
    </row>
    <row r="1260" spans="1:9" ht="151.94999999999999" customHeight="1" thickBot="1">
      <c r="A1260" s="369"/>
      <c r="B1260" s="136" t="b">
        <f>FALSE</f>
        <v>0</v>
      </c>
      <c r="C1260" s="371"/>
      <c r="D1260" s="373"/>
      <c r="E1260" s="182" t="s">
        <v>1249</v>
      </c>
      <c r="F1260" s="126" t="str">
        <f t="shared" si="80"/>
        <v>0,085</v>
      </c>
      <c r="G1260" s="126">
        <f t="shared" si="81"/>
        <v>8.5000000000000006E-2</v>
      </c>
      <c r="H1260" s="14" t="str">
        <f t="shared" si="79"/>
        <v>(E)…Carbon Steel based on Scrap/EAF</v>
      </c>
      <c r="I1260" s="14">
        <f t="shared" si="82"/>
        <v>73041930</v>
      </c>
    </row>
    <row r="1261" spans="1:9" ht="127.5" customHeight="1">
      <c r="A1261" s="369">
        <v>73041990</v>
      </c>
      <c r="B1261" s="136" t="b">
        <f>FALSE</f>
        <v>0</v>
      </c>
      <c r="C1261" s="371" t="s">
        <v>955</v>
      </c>
      <c r="D1261" s="372">
        <v>5.7000000000000002E-2</v>
      </c>
      <c r="E1261" s="183" t="s">
        <v>942</v>
      </c>
      <c r="F1261" s="126" t="str">
        <f t="shared" si="80"/>
        <v>1,383</v>
      </c>
      <c r="G1261" s="126">
        <f t="shared" si="81"/>
        <v>1.383</v>
      </c>
      <c r="H1261" s="14" t="str">
        <f t="shared" si="79"/>
        <v>(C) …Carbon Steel based on BF/BOF</v>
      </c>
      <c r="I1261" s="14">
        <f t="shared" si="82"/>
        <v>73041990</v>
      </c>
    </row>
    <row r="1262" spans="1:9">
      <c r="A1262" s="369"/>
      <c r="B1262" s="136" t="b">
        <f>FALSE</f>
        <v>0</v>
      </c>
      <c r="C1262" s="371"/>
      <c r="D1262" s="375"/>
      <c r="E1262" s="183" t="s">
        <v>1248</v>
      </c>
      <c r="F1262" s="126" t="str">
        <f t="shared" si="80"/>
        <v>0,494</v>
      </c>
      <c r="G1262" s="126">
        <f t="shared" si="81"/>
        <v>0.49399999999999999</v>
      </c>
      <c r="H1262" s="14" t="str">
        <f t="shared" si="79"/>
        <v>(D)…Carbon Steel based on DRI/EAF</v>
      </c>
      <c r="I1262" s="14">
        <f t="shared" si="82"/>
        <v>73041990</v>
      </c>
    </row>
    <row r="1263" spans="1:9" ht="67.95" customHeight="1" thickBot="1">
      <c r="A1263" s="369"/>
      <c r="B1263" s="136" t="b">
        <f>FALSE</f>
        <v>0</v>
      </c>
      <c r="C1263" s="371"/>
      <c r="D1263" s="373"/>
      <c r="E1263" s="182" t="s">
        <v>1249</v>
      </c>
      <c r="F1263" s="126" t="str">
        <f t="shared" si="80"/>
        <v>0,085</v>
      </c>
      <c r="G1263" s="126">
        <f t="shared" si="81"/>
        <v>8.5000000000000006E-2</v>
      </c>
      <c r="H1263" s="14" t="str">
        <f t="shared" si="79"/>
        <v>(E)…Carbon Steel based on Scrap/EAF</v>
      </c>
      <c r="I1263" s="14">
        <f t="shared" si="82"/>
        <v>73041990</v>
      </c>
    </row>
    <row r="1264" spans="1:9" ht="14.55" customHeight="1">
      <c r="A1264" s="369">
        <v>73042200</v>
      </c>
      <c r="B1264" s="136" t="b">
        <f>FALSE</f>
        <v>0</v>
      </c>
      <c r="C1264" s="371" t="s">
        <v>569</v>
      </c>
      <c r="D1264" s="372">
        <v>5.7000000000000002E-2</v>
      </c>
      <c r="E1264" s="183" t="s">
        <v>1250</v>
      </c>
      <c r="F1264" s="126" t="str">
        <f t="shared" si="80"/>
        <v>1,173</v>
      </c>
      <c r="G1264" s="126">
        <f t="shared" si="81"/>
        <v>1.173</v>
      </c>
      <c r="H1264" s="14" t="str">
        <f t="shared" si="79"/>
        <v>Par défaut</v>
      </c>
      <c r="I1264" s="14">
        <f t="shared" si="82"/>
        <v>73042200</v>
      </c>
    </row>
    <row r="1265" spans="1:9" ht="99.45" customHeight="1" thickBot="1">
      <c r="A1265" s="369"/>
      <c r="B1265" s="136" t="b">
        <f>FALSE</f>
        <v>0</v>
      </c>
      <c r="C1265" s="371"/>
      <c r="D1265" s="373"/>
      <c r="E1265" s="182" t="s">
        <v>1251</v>
      </c>
      <c r="F1265" s="126" t="str">
        <f t="shared" si="80"/>
        <v>1,135</v>
      </c>
      <c r="G1265" s="126">
        <f t="shared" si="81"/>
        <v>1.135</v>
      </c>
      <c r="H1265" s="14" t="str">
        <f t="shared" si="79"/>
        <v>Par défaut</v>
      </c>
      <c r="I1265" s="14">
        <f t="shared" si="82"/>
        <v>73042200</v>
      </c>
    </row>
    <row r="1266" spans="1:9" ht="64.5" customHeight="1">
      <c r="A1266" s="369">
        <v>73042300</v>
      </c>
      <c r="B1266" s="136" t="b">
        <f>FALSE</f>
        <v>0</v>
      </c>
      <c r="C1266" s="371" t="s">
        <v>576</v>
      </c>
      <c r="D1266" s="372">
        <v>5.7000000000000002E-2</v>
      </c>
      <c r="E1266" s="183" t="s">
        <v>942</v>
      </c>
      <c r="F1266" s="126" t="str">
        <f t="shared" si="80"/>
        <v>1,383</v>
      </c>
      <c r="G1266" s="126">
        <f t="shared" si="81"/>
        <v>1.383</v>
      </c>
      <c r="H1266" s="14" t="str">
        <f t="shared" si="79"/>
        <v>(C) …Carbon Steel based on BF/BOF</v>
      </c>
      <c r="I1266" s="14">
        <f t="shared" si="82"/>
        <v>73042300</v>
      </c>
    </row>
    <row r="1267" spans="1:9">
      <c r="A1267" s="369"/>
      <c r="B1267" s="136" t="b">
        <f>FALSE</f>
        <v>0</v>
      </c>
      <c r="C1267" s="371"/>
      <c r="D1267" s="375"/>
      <c r="E1267" s="183" t="s">
        <v>1248</v>
      </c>
      <c r="F1267" s="126" t="str">
        <f t="shared" si="80"/>
        <v>0,494</v>
      </c>
      <c r="G1267" s="126">
        <f t="shared" si="81"/>
        <v>0.49399999999999999</v>
      </c>
      <c r="H1267" s="14" t="str">
        <f t="shared" si="79"/>
        <v>(D)…Carbon Steel based on DRI/EAF</v>
      </c>
      <c r="I1267" s="14">
        <f t="shared" si="82"/>
        <v>73042300</v>
      </c>
    </row>
    <row r="1268" spans="1:9" ht="88.95" customHeight="1" thickBot="1">
      <c r="A1268" s="369"/>
      <c r="B1268" s="136" t="b">
        <f>FALSE</f>
        <v>0</v>
      </c>
      <c r="C1268" s="371"/>
      <c r="D1268" s="373"/>
      <c r="E1268" s="182" t="s">
        <v>1249</v>
      </c>
      <c r="F1268" s="126" t="str">
        <f t="shared" si="80"/>
        <v>0,085</v>
      </c>
      <c r="G1268" s="126">
        <f t="shared" si="81"/>
        <v>8.5000000000000006E-2</v>
      </c>
      <c r="H1268" s="14" t="str">
        <f t="shared" si="79"/>
        <v>(E)…Carbon Steel based on Scrap/EAF</v>
      </c>
      <c r="I1268" s="14">
        <f t="shared" si="82"/>
        <v>73042300</v>
      </c>
    </row>
    <row r="1269" spans="1:9" ht="14.55" customHeight="1">
      <c r="A1269" s="369">
        <v>73042400</v>
      </c>
      <c r="B1269" s="136" t="b">
        <f>FALSE</f>
        <v>0</v>
      </c>
      <c r="C1269" s="371" t="s">
        <v>570</v>
      </c>
      <c r="D1269" s="372">
        <v>5.7000000000000002E-2</v>
      </c>
      <c r="E1269" s="183" t="s">
        <v>1250</v>
      </c>
      <c r="F1269" s="126" t="str">
        <f t="shared" si="80"/>
        <v>1,173</v>
      </c>
      <c r="G1269" s="126">
        <f t="shared" si="81"/>
        <v>1.173</v>
      </c>
      <c r="H1269" s="14" t="str">
        <f t="shared" si="79"/>
        <v>Par défaut</v>
      </c>
      <c r="I1269" s="14">
        <f t="shared" si="82"/>
        <v>73042400</v>
      </c>
    </row>
    <row r="1270" spans="1:9" ht="141.44999999999999" customHeight="1" thickBot="1">
      <c r="A1270" s="369"/>
      <c r="B1270" s="136" t="b">
        <f>FALSE</f>
        <v>0</v>
      </c>
      <c r="C1270" s="371"/>
      <c r="D1270" s="373"/>
      <c r="E1270" s="182" t="s">
        <v>1251</v>
      </c>
      <c r="F1270" s="126" t="str">
        <f t="shared" si="80"/>
        <v>1,135</v>
      </c>
      <c r="G1270" s="126">
        <f t="shared" si="81"/>
        <v>1.135</v>
      </c>
      <c r="H1270" s="14" t="str">
        <f t="shared" si="79"/>
        <v>Par défaut</v>
      </c>
      <c r="I1270" s="14">
        <f t="shared" si="82"/>
        <v>73042400</v>
      </c>
    </row>
    <row r="1271" spans="1:9" ht="33" customHeight="1">
      <c r="A1271" s="369">
        <v>73042910</v>
      </c>
      <c r="B1271" s="136" t="b">
        <f>FALSE</f>
        <v>0</v>
      </c>
      <c r="C1271" s="371" t="s">
        <v>956</v>
      </c>
      <c r="D1271" s="372">
        <v>5.7000000000000002E-2</v>
      </c>
      <c r="E1271" s="183" t="s">
        <v>942</v>
      </c>
      <c r="F1271" s="126" t="str">
        <f t="shared" si="80"/>
        <v>1,383</v>
      </c>
      <c r="G1271" s="126">
        <f t="shared" si="81"/>
        <v>1.383</v>
      </c>
      <c r="H1271" s="14" t="str">
        <f t="shared" si="79"/>
        <v>(C) …Carbon Steel based on BF/BOF</v>
      </c>
      <c r="I1271" s="14">
        <f t="shared" si="82"/>
        <v>73042910</v>
      </c>
    </row>
    <row r="1272" spans="1:9">
      <c r="A1272" s="369"/>
      <c r="B1272" s="136" t="b">
        <f>FALSE</f>
        <v>0</v>
      </c>
      <c r="C1272" s="371"/>
      <c r="D1272" s="375"/>
      <c r="E1272" s="183" t="s">
        <v>1248</v>
      </c>
      <c r="F1272" s="126" t="str">
        <f t="shared" si="80"/>
        <v>0,494</v>
      </c>
      <c r="G1272" s="126">
        <f t="shared" si="81"/>
        <v>0.49399999999999999</v>
      </c>
      <c r="H1272" s="14" t="str">
        <f t="shared" si="79"/>
        <v>(D)…Carbon Steel based on DRI/EAF</v>
      </c>
      <c r="I1272" s="14">
        <f t="shared" si="82"/>
        <v>73042910</v>
      </c>
    </row>
    <row r="1273" spans="1:9" ht="162.44999999999999" customHeight="1" thickBot="1">
      <c r="A1273" s="369"/>
      <c r="B1273" s="136" t="b">
        <f>FALSE</f>
        <v>0</v>
      </c>
      <c r="C1273" s="371"/>
      <c r="D1273" s="373"/>
      <c r="E1273" s="182" t="s">
        <v>1249</v>
      </c>
      <c r="F1273" s="126" t="str">
        <f t="shared" si="80"/>
        <v>0,085</v>
      </c>
      <c r="G1273" s="126">
        <f t="shared" si="81"/>
        <v>8.5000000000000006E-2</v>
      </c>
      <c r="H1273" s="14" t="str">
        <f t="shared" si="79"/>
        <v>(E)…Carbon Steel based on Scrap/EAF</v>
      </c>
      <c r="I1273" s="14">
        <f t="shared" si="82"/>
        <v>73042910</v>
      </c>
    </row>
    <row r="1274" spans="1:9" ht="67.95" customHeight="1">
      <c r="A1274" s="369">
        <v>73042930</v>
      </c>
      <c r="B1274" s="136" t="b">
        <f>FALSE</f>
        <v>0</v>
      </c>
      <c r="C1274" s="371" t="s">
        <v>957</v>
      </c>
      <c r="D1274" s="372">
        <v>5.7000000000000002E-2</v>
      </c>
      <c r="E1274" s="183" t="s">
        <v>942</v>
      </c>
      <c r="F1274" s="126" t="str">
        <f t="shared" si="80"/>
        <v>1,383</v>
      </c>
      <c r="G1274" s="126">
        <f t="shared" si="81"/>
        <v>1.383</v>
      </c>
      <c r="H1274" s="14" t="str">
        <f t="shared" si="79"/>
        <v>(C) …Carbon Steel based on BF/BOF</v>
      </c>
      <c r="I1274" s="14">
        <f t="shared" si="82"/>
        <v>73042930</v>
      </c>
    </row>
    <row r="1275" spans="1:9">
      <c r="A1275" s="369"/>
      <c r="B1275" s="136" t="b">
        <f>FALSE</f>
        <v>0</v>
      </c>
      <c r="C1275" s="371"/>
      <c r="D1275" s="375"/>
      <c r="E1275" s="183" t="s">
        <v>1248</v>
      </c>
      <c r="F1275" s="126" t="str">
        <f t="shared" si="80"/>
        <v>0,494</v>
      </c>
      <c r="G1275" s="126">
        <f t="shared" si="81"/>
        <v>0.49399999999999999</v>
      </c>
      <c r="H1275" s="14" t="str">
        <f t="shared" si="79"/>
        <v>(D)…Carbon Steel based on DRI/EAF</v>
      </c>
      <c r="I1275" s="14">
        <f t="shared" si="82"/>
        <v>73042930</v>
      </c>
    </row>
    <row r="1276" spans="1:9" ht="141.44999999999999" customHeight="1" thickBot="1">
      <c r="A1276" s="369"/>
      <c r="B1276" s="136" t="b">
        <f>FALSE</f>
        <v>0</v>
      </c>
      <c r="C1276" s="371"/>
      <c r="D1276" s="373"/>
      <c r="E1276" s="182" t="s">
        <v>1249</v>
      </c>
      <c r="F1276" s="126" t="str">
        <f t="shared" si="80"/>
        <v>0,085</v>
      </c>
      <c r="G1276" s="126">
        <f t="shared" si="81"/>
        <v>8.5000000000000006E-2</v>
      </c>
      <c r="H1276" s="14" t="str">
        <f t="shared" si="79"/>
        <v>(E)…Carbon Steel based on Scrap/EAF</v>
      </c>
      <c r="I1276" s="14">
        <f t="shared" si="82"/>
        <v>73042930</v>
      </c>
    </row>
    <row r="1277" spans="1:9" ht="14.55" customHeight="1">
      <c r="A1277" s="369">
        <v>73042990</v>
      </c>
      <c r="B1277" s="136" t="b">
        <f>FALSE</f>
        <v>0</v>
      </c>
      <c r="C1277" s="371" t="s">
        <v>958</v>
      </c>
      <c r="D1277" s="372">
        <v>5.7000000000000002E-2</v>
      </c>
      <c r="E1277" s="183" t="s">
        <v>942</v>
      </c>
      <c r="F1277" s="126" t="str">
        <f t="shared" si="80"/>
        <v>1,383</v>
      </c>
      <c r="G1277" s="126">
        <f t="shared" si="81"/>
        <v>1.383</v>
      </c>
      <c r="H1277" s="14" t="str">
        <f t="shared" si="79"/>
        <v>(C) …Carbon Steel based on BF/BOF</v>
      </c>
      <c r="I1277" s="14">
        <f t="shared" si="82"/>
        <v>73042990</v>
      </c>
    </row>
    <row r="1278" spans="1:9">
      <c r="A1278" s="369"/>
      <c r="B1278" s="136" t="b">
        <f>FALSE</f>
        <v>0</v>
      </c>
      <c r="C1278" s="371"/>
      <c r="D1278" s="375"/>
      <c r="E1278" s="183" t="s">
        <v>1248</v>
      </c>
      <c r="F1278" s="126" t="str">
        <f t="shared" si="80"/>
        <v>0,494</v>
      </c>
      <c r="G1278" s="126">
        <f t="shared" si="81"/>
        <v>0.49399999999999999</v>
      </c>
      <c r="H1278" s="14" t="str">
        <f t="shared" si="79"/>
        <v>(D)…Carbon Steel based on DRI/EAF</v>
      </c>
      <c r="I1278" s="14">
        <f t="shared" si="82"/>
        <v>73042990</v>
      </c>
    </row>
    <row r="1279" spans="1:9" ht="235.95" customHeight="1" thickBot="1">
      <c r="A1279" s="369"/>
      <c r="B1279" s="136" t="b">
        <f>FALSE</f>
        <v>0</v>
      </c>
      <c r="C1279" s="371"/>
      <c r="D1279" s="373"/>
      <c r="E1279" s="182" t="s">
        <v>1249</v>
      </c>
      <c r="F1279" s="126" t="str">
        <f t="shared" si="80"/>
        <v>0,085</v>
      </c>
      <c r="G1279" s="126">
        <f t="shared" si="81"/>
        <v>8.5000000000000006E-2</v>
      </c>
      <c r="H1279" s="14" t="str">
        <f t="shared" si="79"/>
        <v>(E)…Carbon Steel based on Scrap/EAF</v>
      </c>
      <c r="I1279" s="14">
        <f t="shared" si="82"/>
        <v>73042990</v>
      </c>
    </row>
    <row r="1280" spans="1:9" ht="14.55" customHeight="1">
      <c r="A1280" s="369">
        <v>73043120</v>
      </c>
      <c r="B1280" s="136" t="b">
        <f>FALSE</f>
        <v>0</v>
      </c>
      <c r="C1280" s="371" t="s">
        <v>959</v>
      </c>
      <c r="D1280" s="372">
        <v>5.7000000000000002E-2</v>
      </c>
      <c r="E1280" s="183" t="s">
        <v>942</v>
      </c>
      <c r="F1280" s="126" t="str">
        <f t="shared" si="80"/>
        <v>1,383</v>
      </c>
      <c r="G1280" s="126">
        <f t="shared" si="81"/>
        <v>1.383</v>
      </c>
      <c r="H1280" s="14" t="str">
        <f t="shared" si="79"/>
        <v>(C) …Carbon Steel based on BF/BOF</v>
      </c>
      <c r="I1280" s="14">
        <f t="shared" si="82"/>
        <v>73043120</v>
      </c>
    </row>
    <row r="1281" spans="1:9">
      <c r="A1281" s="369"/>
      <c r="B1281" s="136" t="b">
        <f>FALSE</f>
        <v>0</v>
      </c>
      <c r="C1281" s="371"/>
      <c r="D1281" s="375"/>
      <c r="E1281" s="183" t="s">
        <v>1248</v>
      </c>
      <c r="F1281" s="126" t="str">
        <f t="shared" si="80"/>
        <v>0,494</v>
      </c>
      <c r="G1281" s="126">
        <f t="shared" si="81"/>
        <v>0.49399999999999999</v>
      </c>
      <c r="H1281" s="14" t="str">
        <f t="shared" si="79"/>
        <v>(D)…Carbon Steel based on DRI/EAF</v>
      </c>
      <c r="I1281" s="14">
        <f t="shared" si="82"/>
        <v>73043120</v>
      </c>
    </row>
    <row r="1282" spans="1:9" ht="298.95" customHeight="1" thickBot="1">
      <c r="A1282" s="369"/>
      <c r="B1282" s="136" t="b">
        <f>FALSE</f>
        <v>0</v>
      </c>
      <c r="C1282" s="371"/>
      <c r="D1282" s="373"/>
      <c r="E1282" s="182" t="s">
        <v>1249</v>
      </c>
      <c r="F1282" s="126" t="str">
        <f t="shared" si="80"/>
        <v>0,085</v>
      </c>
      <c r="G1282" s="126">
        <f t="shared" si="81"/>
        <v>8.5000000000000006E-2</v>
      </c>
      <c r="H1282" s="14" t="str">
        <f t="shared" si="79"/>
        <v>(E)…Carbon Steel based on Scrap/EAF</v>
      </c>
      <c r="I1282" s="14">
        <f t="shared" si="82"/>
        <v>73043120</v>
      </c>
    </row>
    <row r="1283" spans="1:9" ht="298.95" customHeight="1">
      <c r="A1283" s="369">
        <v>73043180</v>
      </c>
      <c r="B1283" s="136" t="b">
        <f>FALSE</f>
        <v>0</v>
      </c>
      <c r="C1283" s="371" t="s">
        <v>960</v>
      </c>
      <c r="D1283" s="372">
        <v>5.7000000000000002E-2</v>
      </c>
      <c r="E1283" s="183" t="s">
        <v>942</v>
      </c>
      <c r="F1283" s="126" t="str">
        <f t="shared" si="80"/>
        <v>1,383</v>
      </c>
      <c r="G1283" s="126">
        <f t="shared" si="81"/>
        <v>1.383</v>
      </c>
      <c r="H1283" s="14" t="str">
        <f t="shared" si="79"/>
        <v>(C) …Carbon Steel based on BF/BOF</v>
      </c>
      <c r="I1283" s="14">
        <f t="shared" si="82"/>
        <v>73043180</v>
      </c>
    </row>
    <row r="1284" spans="1:9">
      <c r="A1284" s="369"/>
      <c r="B1284" s="136" t="b">
        <f>FALSE</f>
        <v>0</v>
      </c>
      <c r="C1284" s="371"/>
      <c r="D1284" s="375"/>
      <c r="E1284" s="183" t="s">
        <v>1248</v>
      </c>
      <c r="F1284" s="126" t="str">
        <f t="shared" si="80"/>
        <v>0,494</v>
      </c>
      <c r="G1284" s="126">
        <f t="shared" si="81"/>
        <v>0.49399999999999999</v>
      </c>
      <c r="H1284" s="14" t="str">
        <f t="shared" si="79"/>
        <v>(D)…Carbon Steel based on DRI/EAF</v>
      </c>
      <c r="I1284" s="14">
        <f t="shared" si="82"/>
        <v>73043180</v>
      </c>
    </row>
    <row r="1285" spans="1:9" ht="78.45" customHeight="1" thickBot="1">
      <c r="A1285" s="369"/>
      <c r="B1285" s="136" t="b">
        <f>FALSE</f>
        <v>0</v>
      </c>
      <c r="C1285" s="371"/>
      <c r="D1285" s="373"/>
      <c r="E1285" s="182" t="s">
        <v>1249</v>
      </c>
      <c r="F1285" s="126" t="str">
        <f t="shared" si="80"/>
        <v>0,085</v>
      </c>
      <c r="G1285" s="126">
        <f t="shared" si="81"/>
        <v>8.5000000000000006E-2</v>
      </c>
      <c r="H1285" s="14" t="str">
        <f t="shared" si="79"/>
        <v>(E)…Carbon Steel based on Scrap/EAF</v>
      </c>
      <c r="I1285" s="14">
        <f t="shared" si="82"/>
        <v>73043180</v>
      </c>
    </row>
    <row r="1286" spans="1:9" ht="14.55" customHeight="1">
      <c r="A1286" s="369">
        <v>73043950</v>
      </c>
      <c r="B1286" s="136" t="b">
        <f>FALSE</f>
        <v>0</v>
      </c>
      <c r="C1286" s="371" t="s">
        <v>961</v>
      </c>
      <c r="D1286" s="372">
        <v>5.7000000000000002E-2</v>
      </c>
      <c r="E1286" s="183" t="s">
        <v>942</v>
      </c>
      <c r="F1286" s="126" t="str">
        <f t="shared" si="80"/>
        <v>1,383</v>
      </c>
      <c r="G1286" s="126">
        <f t="shared" si="81"/>
        <v>1.383</v>
      </c>
      <c r="H1286" s="14" t="str">
        <f t="shared" si="79"/>
        <v>(C) …Carbon Steel based on BF/BOF</v>
      </c>
      <c r="I1286" s="14">
        <f t="shared" si="82"/>
        <v>73043950</v>
      </c>
    </row>
    <row r="1287" spans="1:9">
      <c r="A1287" s="369"/>
      <c r="B1287" s="136" t="b">
        <f>FALSE</f>
        <v>0</v>
      </c>
      <c r="C1287" s="371"/>
      <c r="D1287" s="375"/>
      <c r="E1287" s="183" t="s">
        <v>1248</v>
      </c>
      <c r="F1287" s="126" t="str">
        <f t="shared" si="80"/>
        <v>0,494</v>
      </c>
      <c r="G1287" s="126">
        <f t="shared" si="81"/>
        <v>0.49399999999999999</v>
      </c>
      <c r="H1287" s="14" t="str">
        <f t="shared" ref="H1287:H1350" si="83">IF( ISNUMBER(SEARCH("A",E1287)),$J$7,
IF( ISNUMBER(SEARCH("B",E1287)),$J$8,
IF( ISNUMBER(SEARCH("C",E1287)),$J$9,
IF( ISNUMBER(SEARCH("D",E1287)),$J$10,
IF( ISNUMBER(SEARCH("E",E1287)),$J$11,
IF( ISNUMBER(SEARCH("F",E1287)),$J$12,
IF( ISNUMBER(SEARCH("G",E1287)),$J$15,
IF( ISNUMBER(SEARCH("H",E1287)),$J$16,
IF( ISNUMBER(SEARCH("J",E1287)),$J$17,
IF( ISNUMBER(SEARCH("K",E1287)),$J$18,
IF( ISNUMBER(SEARCH("L",E1287)),$J$19,
$J$4
)))))))))))</f>
        <v>(D)…Carbon Steel based on DRI/EAF</v>
      </c>
      <c r="I1287" s="14">
        <f t="shared" si="82"/>
        <v>73043950</v>
      </c>
    </row>
    <row r="1288" spans="1:9" ht="361.95" customHeight="1" thickBot="1">
      <c r="A1288" s="369"/>
      <c r="B1288" s="136" t="b">
        <f>FALSE</f>
        <v>0</v>
      </c>
      <c r="C1288" s="371"/>
      <c r="D1288" s="373"/>
      <c r="E1288" s="182" t="s">
        <v>1249</v>
      </c>
      <c r="F1288" s="126" t="str">
        <f t="shared" si="80"/>
        <v>0,085</v>
      </c>
      <c r="G1288" s="126">
        <f t="shared" si="81"/>
        <v>8.5000000000000006E-2</v>
      </c>
      <c r="H1288" s="14" t="str">
        <f t="shared" si="83"/>
        <v>(E)…Carbon Steel based on Scrap/EAF</v>
      </c>
      <c r="I1288" s="14">
        <f t="shared" si="82"/>
        <v>73043950</v>
      </c>
    </row>
    <row r="1289" spans="1:9" ht="75" customHeight="1">
      <c r="A1289" s="369">
        <v>73043982</v>
      </c>
      <c r="B1289" s="136" t="b">
        <f>FALSE</f>
        <v>0</v>
      </c>
      <c r="C1289" s="371" t="s">
        <v>962</v>
      </c>
      <c r="D1289" s="372">
        <v>5.7000000000000002E-2</v>
      </c>
      <c r="E1289" s="183" t="s">
        <v>942</v>
      </c>
      <c r="F1289" s="126" t="str">
        <f t="shared" ref="F1289:F1352" si="84">MID(E1289,1,5)</f>
        <v>1,383</v>
      </c>
      <c r="G1289" s="126">
        <f t="shared" ref="G1289:G1352" si="85">VALUE(F1289)</f>
        <v>1.383</v>
      </c>
      <c r="H1289" s="14" t="str">
        <f t="shared" si="83"/>
        <v>(C) …Carbon Steel based on BF/BOF</v>
      </c>
      <c r="I1289" s="14">
        <f t="shared" si="82"/>
        <v>73043982</v>
      </c>
    </row>
    <row r="1290" spans="1:9">
      <c r="A1290" s="369"/>
      <c r="B1290" s="136" t="b">
        <f>FALSE</f>
        <v>0</v>
      </c>
      <c r="C1290" s="371"/>
      <c r="D1290" s="375"/>
      <c r="E1290" s="183" t="s">
        <v>1248</v>
      </c>
      <c r="F1290" s="126" t="str">
        <f t="shared" si="84"/>
        <v>0,494</v>
      </c>
      <c r="G1290" s="126">
        <f t="shared" si="85"/>
        <v>0.49399999999999999</v>
      </c>
      <c r="H1290" s="14" t="str">
        <f t="shared" si="83"/>
        <v>(D)…Carbon Steel based on DRI/EAF</v>
      </c>
      <c r="I1290" s="14">
        <f t="shared" ref="I1290:I1353" si="86">IF(A1290="",I1289,A1290)</f>
        <v>73043982</v>
      </c>
    </row>
    <row r="1291" spans="1:9" ht="372.45" customHeight="1" thickBot="1">
      <c r="A1291" s="369"/>
      <c r="B1291" s="136" t="b">
        <f>FALSE</f>
        <v>0</v>
      </c>
      <c r="C1291" s="371"/>
      <c r="D1291" s="373"/>
      <c r="E1291" s="182" t="s">
        <v>1249</v>
      </c>
      <c r="F1291" s="126" t="str">
        <f t="shared" si="84"/>
        <v>0,085</v>
      </c>
      <c r="G1291" s="126">
        <f t="shared" si="85"/>
        <v>8.5000000000000006E-2</v>
      </c>
      <c r="H1291" s="14" t="str">
        <f t="shared" si="83"/>
        <v>(E)…Carbon Steel based on Scrap/EAF</v>
      </c>
      <c r="I1291" s="14">
        <f t="shared" si="86"/>
        <v>73043982</v>
      </c>
    </row>
    <row r="1292" spans="1:9" ht="109.95" customHeight="1">
      <c r="A1292" s="369">
        <v>73043983</v>
      </c>
      <c r="B1292" s="136" t="b">
        <f>FALSE</f>
        <v>0</v>
      </c>
      <c r="C1292" s="371" t="s">
        <v>963</v>
      </c>
      <c r="D1292" s="372">
        <v>5.7000000000000002E-2</v>
      </c>
      <c r="E1292" s="183" t="s">
        <v>942</v>
      </c>
      <c r="F1292" s="126" t="str">
        <f t="shared" si="84"/>
        <v>1,383</v>
      </c>
      <c r="G1292" s="126">
        <f t="shared" si="85"/>
        <v>1.383</v>
      </c>
      <c r="H1292" s="14" t="str">
        <f t="shared" si="83"/>
        <v>(C) …Carbon Steel based on BF/BOF</v>
      </c>
      <c r="I1292" s="14">
        <f t="shared" si="86"/>
        <v>73043983</v>
      </c>
    </row>
    <row r="1293" spans="1:9">
      <c r="A1293" s="369"/>
      <c r="B1293" s="136" t="b">
        <f>FALSE</f>
        <v>0</v>
      </c>
      <c r="C1293" s="371"/>
      <c r="D1293" s="375"/>
      <c r="E1293" s="183" t="s">
        <v>1248</v>
      </c>
      <c r="F1293" s="126" t="str">
        <f t="shared" si="84"/>
        <v>0,494</v>
      </c>
      <c r="G1293" s="126">
        <f t="shared" si="85"/>
        <v>0.49399999999999999</v>
      </c>
      <c r="H1293" s="14" t="str">
        <f t="shared" si="83"/>
        <v>(D)…Carbon Steel based on DRI/EAF</v>
      </c>
      <c r="I1293" s="14">
        <f t="shared" si="86"/>
        <v>73043983</v>
      </c>
    </row>
    <row r="1294" spans="1:9" ht="351.45" customHeight="1" thickBot="1">
      <c r="A1294" s="369"/>
      <c r="B1294" s="136" t="b">
        <f>FALSE</f>
        <v>0</v>
      </c>
      <c r="C1294" s="371"/>
      <c r="D1294" s="373"/>
      <c r="E1294" s="182" t="s">
        <v>1249</v>
      </c>
      <c r="F1294" s="126" t="str">
        <f t="shared" si="84"/>
        <v>0,085</v>
      </c>
      <c r="G1294" s="126">
        <f t="shared" si="85"/>
        <v>8.5000000000000006E-2</v>
      </c>
      <c r="H1294" s="14" t="str">
        <f t="shared" si="83"/>
        <v>(E)…Carbon Steel based on Scrap/EAF</v>
      </c>
      <c r="I1294" s="14">
        <f t="shared" si="86"/>
        <v>73043983</v>
      </c>
    </row>
    <row r="1295" spans="1:9" ht="166.05" customHeight="1">
      <c r="A1295" s="369">
        <v>73043988</v>
      </c>
      <c r="B1295" s="136" t="b">
        <f>FALSE</f>
        <v>0</v>
      </c>
      <c r="C1295" s="371" t="s">
        <v>964</v>
      </c>
      <c r="D1295" s="372">
        <v>5.7000000000000002E-2</v>
      </c>
      <c r="E1295" s="183" t="s">
        <v>942</v>
      </c>
      <c r="F1295" s="126" t="str">
        <f t="shared" si="84"/>
        <v>1,383</v>
      </c>
      <c r="G1295" s="126">
        <f t="shared" si="85"/>
        <v>1.383</v>
      </c>
      <c r="H1295" s="14" t="str">
        <f t="shared" si="83"/>
        <v>(C) …Carbon Steel based on BF/BOF</v>
      </c>
      <c r="I1295" s="14">
        <f t="shared" si="86"/>
        <v>73043988</v>
      </c>
    </row>
    <row r="1296" spans="1:9">
      <c r="A1296" s="369"/>
      <c r="B1296" s="136" t="b">
        <f>FALSE</f>
        <v>0</v>
      </c>
      <c r="C1296" s="371"/>
      <c r="D1296" s="375"/>
      <c r="E1296" s="183" t="s">
        <v>1248</v>
      </c>
      <c r="F1296" s="126" t="str">
        <f t="shared" si="84"/>
        <v>0,494</v>
      </c>
      <c r="G1296" s="126">
        <f t="shared" si="85"/>
        <v>0.49399999999999999</v>
      </c>
      <c r="H1296" s="14" t="str">
        <f t="shared" si="83"/>
        <v>(D)…Carbon Steel based on DRI/EAF</v>
      </c>
      <c r="I1296" s="14">
        <f t="shared" si="86"/>
        <v>73043988</v>
      </c>
    </row>
    <row r="1297" spans="1:9" ht="267.45" customHeight="1" thickBot="1">
      <c r="A1297" s="369"/>
      <c r="B1297" s="136" t="b">
        <f>FALSE</f>
        <v>0</v>
      </c>
      <c r="C1297" s="371"/>
      <c r="D1297" s="373"/>
      <c r="E1297" s="182" t="s">
        <v>1249</v>
      </c>
      <c r="F1297" s="126" t="str">
        <f t="shared" si="84"/>
        <v>0,085</v>
      </c>
      <c r="G1297" s="126">
        <f t="shared" si="85"/>
        <v>8.5000000000000006E-2</v>
      </c>
      <c r="H1297" s="14" t="str">
        <f t="shared" si="83"/>
        <v>(E)…Carbon Steel based on Scrap/EAF</v>
      </c>
      <c r="I1297" s="14">
        <f t="shared" si="86"/>
        <v>73043988</v>
      </c>
    </row>
    <row r="1298" spans="1:9" ht="37.049999999999997" customHeight="1">
      <c r="A1298" s="369">
        <v>73044100</v>
      </c>
      <c r="B1298" s="136" t="b">
        <f>FALSE</f>
        <v>0</v>
      </c>
      <c r="C1298" s="371" t="s">
        <v>571</v>
      </c>
      <c r="D1298" s="372">
        <v>5.7000000000000002E-2</v>
      </c>
      <c r="E1298" s="183" t="s">
        <v>1250</v>
      </c>
      <c r="F1298" s="126" t="str">
        <f t="shared" si="84"/>
        <v>1,173</v>
      </c>
      <c r="G1298" s="126">
        <f t="shared" si="85"/>
        <v>1.173</v>
      </c>
      <c r="H1298" s="14" t="str">
        <f t="shared" si="83"/>
        <v>Par défaut</v>
      </c>
      <c r="I1298" s="14">
        <f t="shared" si="86"/>
        <v>73044100</v>
      </c>
    </row>
    <row r="1299" spans="1:9" ht="298.95" customHeight="1" thickBot="1">
      <c r="A1299" s="369"/>
      <c r="B1299" s="136" t="b">
        <f>FALSE</f>
        <v>0</v>
      </c>
      <c r="C1299" s="371"/>
      <c r="D1299" s="373"/>
      <c r="E1299" s="182" t="s">
        <v>1251</v>
      </c>
      <c r="F1299" s="126" t="str">
        <f t="shared" si="84"/>
        <v>1,135</v>
      </c>
      <c r="G1299" s="126">
        <f t="shared" si="85"/>
        <v>1.135</v>
      </c>
      <c r="H1299" s="14" t="str">
        <f t="shared" si="83"/>
        <v>Par défaut</v>
      </c>
      <c r="I1299" s="14">
        <f t="shared" si="86"/>
        <v>73044100</v>
      </c>
    </row>
    <row r="1300" spans="1:9" ht="68.55" customHeight="1">
      <c r="A1300" s="369">
        <v>73044983</v>
      </c>
      <c r="B1300" s="136" t="b">
        <f>FALSE</f>
        <v>0</v>
      </c>
      <c r="C1300" s="371" t="s">
        <v>965</v>
      </c>
      <c r="D1300" s="372">
        <v>5.7000000000000002E-2</v>
      </c>
      <c r="E1300" s="183" t="s">
        <v>1250</v>
      </c>
      <c r="F1300" s="126" t="str">
        <f t="shared" si="84"/>
        <v>1,173</v>
      </c>
      <c r="G1300" s="126">
        <f t="shared" si="85"/>
        <v>1.173</v>
      </c>
      <c r="H1300" s="14" t="str">
        <f t="shared" si="83"/>
        <v>Par défaut</v>
      </c>
      <c r="I1300" s="14">
        <f t="shared" si="86"/>
        <v>73044983</v>
      </c>
    </row>
    <row r="1301" spans="1:9" ht="309.45" customHeight="1" thickBot="1">
      <c r="A1301" s="369"/>
      <c r="B1301" s="136" t="b">
        <f>FALSE</f>
        <v>0</v>
      </c>
      <c r="C1301" s="371"/>
      <c r="D1301" s="373"/>
      <c r="E1301" s="182" t="s">
        <v>1251</v>
      </c>
      <c r="F1301" s="126" t="str">
        <f t="shared" si="84"/>
        <v>1,135</v>
      </c>
      <c r="G1301" s="126">
        <f t="shared" si="85"/>
        <v>1.135</v>
      </c>
      <c r="H1301" s="14" t="str">
        <f t="shared" si="83"/>
        <v>Par défaut</v>
      </c>
      <c r="I1301" s="14">
        <f t="shared" si="86"/>
        <v>73044983</v>
      </c>
    </row>
    <row r="1302" spans="1:9" ht="103.5" customHeight="1">
      <c r="A1302" s="369">
        <v>73044985</v>
      </c>
      <c r="B1302" s="136" t="b">
        <f>FALSE</f>
        <v>0</v>
      </c>
      <c r="C1302" s="371" t="s">
        <v>966</v>
      </c>
      <c r="D1302" s="372">
        <v>5.7000000000000002E-2</v>
      </c>
      <c r="E1302" s="183" t="s">
        <v>1250</v>
      </c>
      <c r="F1302" s="126" t="str">
        <f t="shared" si="84"/>
        <v>1,173</v>
      </c>
      <c r="G1302" s="126">
        <f t="shared" si="85"/>
        <v>1.173</v>
      </c>
      <c r="H1302" s="14" t="str">
        <f t="shared" si="83"/>
        <v>Par défaut</v>
      </c>
      <c r="I1302" s="14">
        <f t="shared" si="86"/>
        <v>73044985</v>
      </c>
    </row>
    <row r="1303" spans="1:9" ht="288.45" customHeight="1" thickBot="1">
      <c r="A1303" s="369"/>
      <c r="B1303" s="136" t="b">
        <f>FALSE</f>
        <v>0</v>
      </c>
      <c r="C1303" s="371"/>
      <c r="D1303" s="373"/>
      <c r="E1303" s="182" t="s">
        <v>1251</v>
      </c>
      <c r="F1303" s="126" t="str">
        <f t="shared" si="84"/>
        <v>1,135</v>
      </c>
      <c r="G1303" s="126">
        <f t="shared" si="85"/>
        <v>1.135</v>
      </c>
      <c r="H1303" s="14" t="str">
        <f t="shared" si="83"/>
        <v>Par défaut</v>
      </c>
      <c r="I1303" s="14">
        <f t="shared" si="86"/>
        <v>73044985</v>
      </c>
    </row>
    <row r="1304" spans="1:9" ht="67.05" customHeight="1">
      <c r="A1304" s="369">
        <v>73044989</v>
      </c>
      <c r="B1304" s="136" t="b">
        <f>FALSE</f>
        <v>0</v>
      </c>
      <c r="C1304" s="371" t="s">
        <v>967</v>
      </c>
      <c r="D1304" s="372">
        <v>5.7000000000000002E-2</v>
      </c>
      <c r="E1304" s="183" t="s">
        <v>1250</v>
      </c>
      <c r="F1304" s="126" t="str">
        <f t="shared" si="84"/>
        <v>1,173</v>
      </c>
      <c r="G1304" s="126">
        <f t="shared" si="85"/>
        <v>1.173</v>
      </c>
      <c r="H1304" s="14" t="str">
        <f t="shared" si="83"/>
        <v>Par défaut</v>
      </c>
      <c r="I1304" s="14">
        <f t="shared" si="86"/>
        <v>73044989</v>
      </c>
    </row>
    <row r="1305" spans="1:9" ht="297" customHeight="1" thickBot="1">
      <c r="A1305" s="369"/>
      <c r="B1305" s="136" t="b">
        <f>FALSE</f>
        <v>0</v>
      </c>
      <c r="C1305" s="371"/>
      <c r="D1305" s="373"/>
      <c r="E1305" s="182" t="s">
        <v>1251</v>
      </c>
      <c r="F1305" s="126" t="str">
        <f t="shared" si="84"/>
        <v>1,135</v>
      </c>
      <c r="G1305" s="126">
        <f t="shared" si="85"/>
        <v>1.135</v>
      </c>
      <c r="H1305" s="14" t="str">
        <f t="shared" si="83"/>
        <v>Par défaut</v>
      </c>
      <c r="I1305" s="14">
        <f t="shared" si="86"/>
        <v>73044989</v>
      </c>
    </row>
    <row r="1306" spans="1:9" ht="88.5" customHeight="1">
      <c r="A1306" s="369">
        <v>73045110</v>
      </c>
      <c r="B1306" s="136" t="b">
        <f>FALSE</f>
        <v>0</v>
      </c>
      <c r="C1306" s="371" t="s">
        <v>968</v>
      </c>
      <c r="D1306" s="372">
        <v>5.7000000000000002E-2</v>
      </c>
      <c r="E1306" s="183" t="s">
        <v>1252</v>
      </c>
      <c r="F1306" s="126" t="str">
        <f t="shared" si="84"/>
        <v>1,561</v>
      </c>
      <c r="G1306" s="126">
        <f t="shared" si="85"/>
        <v>1.5609999999999999</v>
      </c>
      <c r="H1306" s="14" t="str">
        <f t="shared" si="83"/>
        <v>(F)…Low alloy Steel based on BF/BOF</v>
      </c>
      <c r="I1306" s="14">
        <f t="shared" si="86"/>
        <v>73045110</v>
      </c>
    </row>
    <row r="1307" spans="1:9">
      <c r="A1307" s="369"/>
      <c r="B1307" s="136" t="b">
        <f>FALSE</f>
        <v>0</v>
      </c>
      <c r="C1307" s="371"/>
      <c r="D1307" s="375"/>
      <c r="E1307" s="183" t="s">
        <v>1253</v>
      </c>
      <c r="F1307" s="126" t="str">
        <f t="shared" si="84"/>
        <v>0,736</v>
      </c>
      <c r="G1307" s="126">
        <f t="shared" si="85"/>
        <v>0.73599999999999999</v>
      </c>
      <c r="H1307" s="14" t="str">
        <f t="shared" si="83"/>
        <v>(G)…Low alloy Steel based on DRI/EAF</v>
      </c>
      <c r="I1307" s="14">
        <f t="shared" si="86"/>
        <v>73045110</v>
      </c>
    </row>
    <row r="1308" spans="1:9">
      <c r="A1308" s="369"/>
      <c r="B1308" s="136" t="b">
        <f>FALSE</f>
        <v>0</v>
      </c>
      <c r="C1308" s="371"/>
      <c r="D1308" s="375"/>
      <c r="E1308" s="183" t="s">
        <v>1254</v>
      </c>
      <c r="F1308" s="126" t="str">
        <f t="shared" si="84"/>
        <v>0,394</v>
      </c>
      <c r="G1308" s="126">
        <f t="shared" si="85"/>
        <v>0.39400000000000002</v>
      </c>
      <c r="H1308" s="14" t="str">
        <f t="shared" si="83"/>
        <v>(H)…Low alloy Steel based on scrap/EAF</v>
      </c>
      <c r="I1308" s="14">
        <f t="shared" si="86"/>
        <v>73045110</v>
      </c>
    </row>
    <row r="1309" spans="1:9">
      <c r="A1309" s="369"/>
      <c r="B1309" s="136" t="b">
        <f>FALSE</f>
        <v>0</v>
      </c>
      <c r="C1309" s="371"/>
      <c r="D1309" s="375"/>
      <c r="E1309" s="183" t="s">
        <v>1255</v>
      </c>
      <c r="F1309" s="126" t="str">
        <f t="shared" si="84"/>
        <v>0,934</v>
      </c>
      <c r="G1309" s="126">
        <f t="shared" si="85"/>
        <v>0.93400000000000005</v>
      </c>
      <c r="H1309" s="14" t="str">
        <f t="shared" si="83"/>
        <v>(J)…High alloy Steel (based on EAF)</v>
      </c>
      <c r="I1309" s="14">
        <f t="shared" si="86"/>
        <v>73045110</v>
      </c>
    </row>
    <row r="1310" spans="1:9">
      <c r="A1310" s="369"/>
      <c r="B1310" s="136" t="b">
        <f>FALSE</f>
        <v>0</v>
      </c>
      <c r="C1310" s="371"/>
      <c r="D1310" s="375"/>
      <c r="E1310" s="183" t="s">
        <v>1256</v>
      </c>
      <c r="F1310" s="126" t="str">
        <f t="shared" si="84"/>
        <v>1,394</v>
      </c>
      <c r="G1310" s="126">
        <f t="shared" si="85"/>
        <v>1.3939999999999999</v>
      </c>
      <c r="H1310" s="14" t="str">
        <f t="shared" si="83"/>
        <v>(F)…Low alloy Steel based on BF/BOF</v>
      </c>
      <c r="I1310" s="14">
        <f t="shared" si="86"/>
        <v>73045110</v>
      </c>
    </row>
    <row r="1311" spans="1:9">
      <c r="A1311" s="369"/>
      <c r="B1311" s="136" t="b">
        <f>FALSE</f>
        <v>0</v>
      </c>
      <c r="C1311" s="371"/>
      <c r="D1311" s="375"/>
      <c r="E1311" s="183" t="s">
        <v>1257</v>
      </c>
      <c r="F1311" s="126" t="str">
        <f t="shared" si="84"/>
        <v>0,723</v>
      </c>
      <c r="G1311" s="126">
        <f t="shared" si="85"/>
        <v>0.72299999999999998</v>
      </c>
      <c r="H1311" s="14" t="str">
        <f t="shared" si="83"/>
        <v>(G)…Low alloy Steel based on DRI/EAF</v>
      </c>
      <c r="I1311" s="14">
        <f t="shared" si="86"/>
        <v>73045110</v>
      </c>
    </row>
    <row r="1312" spans="1:9">
      <c r="A1312" s="369"/>
      <c r="B1312" s="136" t="b">
        <f>FALSE</f>
        <v>0</v>
      </c>
      <c r="C1312" s="371"/>
      <c r="D1312" s="375"/>
      <c r="E1312" s="183" t="s">
        <v>1258</v>
      </c>
      <c r="F1312" s="126" t="str">
        <f t="shared" si="84"/>
        <v>0,381</v>
      </c>
      <c r="G1312" s="126">
        <f t="shared" si="85"/>
        <v>0.38100000000000001</v>
      </c>
      <c r="H1312" s="14" t="str">
        <f t="shared" si="83"/>
        <v>(H)…Low alloy Steel based on scrap/EAF</v>
      </c>
      <c r="I1312" s="14">
        <f t="shared" si="86"/>
        <v>73045110</v>
      </c>
    </row>
    <row r="1313" spans="1:9" ht="370.5" customHeight="1" thickBot="1">
      <c r="A1313" s="369"/>
      <c r="B1313" s="136" t="b">
        <f>FALSE</f>
        <v>0</v>
      </c>
      <c r="C1313" s="371"/>
      <c r="D1313" s="373"/>
      <c r="E1313" s="182" t="s">
        <v>1259</v>
      </c>
      <c r="F1313" s="126" t="str">
        <f t="shared" si="84"/>
        <v>0,902</v>
      </c>
      <c r="G1313" s="126">
        <f t="shared" si="85"/>
        <v>0.90200000000000002</v>
      </c>
      <c r="H1313" s="14" t="str">
        <f t="shared" si="83"/>
        <v>(J)…High alloy Steel (based on EAF)</v>
      </c>
      <c r="I1313" s="14">
        <f t="shared" si="86"/>
        <v>73045110</v>
      </c>
    </row>
    <row r="1314" spans="1:9" ht="147.44999999999999" customHeight="1">
      <c r="A1314" s="369">
        <v>73045181</v>
      </c>
      <c r="B1314" s="136" t="b">
        <f>FALSE</f>
        <v>0</v>
      </c>
      <c r="C1314" s="371" t="s">
        <v>970</v>
      </c>
      <c r="D1314" s="372">
        <v>5.7000000000000002E-2</v>
      </c>
      <c r="E1314" s="183" t="s">
        <v>1252</v>
      </c>
      <c r="F1314" s="126" t="str">
        <f t="shared" si="84"/>
        <v>1,561</v>
      </c>
      <c r="G1314" s="126">
        <f t="shared" si="85"/>
        <v>1.5609999999999999</v>
      </c>
      <c r="H1314" s="14" t="str">
        <f t="shared" si="83"/>
        <v>(F)…Low alloy Steel based on BF/BOF</v>
      </c>
      <c r="I1314" s="14">
        <f t="shared" si="86"/>
        <v>73045181</v>
      </c>
    </row>
    <row r="1315" spans="1:9">
      <c r="A1315" s="369"/>
      <c r="B1315" s="136" t="b">
        <f>FALSE</f>
        <v>0</v>
      </c>
      <c r="C1315" s="371"/>
      <c r="D1315" s="375"/>
      <c r="E1315" s="183" t="s">
        <v>1253</v>
      </c>
      <c r="F1315" s="126" t="str">
        <f t="shared" si="84"/>
        <v>0,736</v>
      </c>
      <c r="G1315" s="126">
        <f t="shared" si="85"/>
        <v>0.73599999999999999</v>
      </c>
      <c r="H1315" s="14" t="str">
        <f t="shared" si="83"/>
        <v>(G)…Low alloy Steel based on DRI/EAF</v>
      </c>
      <c r="I1315" s="14">
        <f t="shared" si="86"/>
        <v>73045181</v>
      </c>
    </row>
    <row r="1316" spans="1:9">
      <c r="A1316" s="369"/>
      <c r="B1316" s="136" t="b">
        <f>FALSE</f>
        <v>0</v>
      </c>
      <c r="C1316" s="371"/>
      <c r="D1316" s="375"/>
      <c r="E1316" s="183" t="s">
        <v>1254</v>
      </c>
      <c r="F1316" s="126" t="str">
        <f t="shared" si="84"/>
        <v>0,394</v>
      </c>
      <c r="G1316" s="126">
        <f t="shared" si="85"/>
        <v>0.39400000000000002</v>
      </c>
      <c r="H1316" s="14" t="str">
        <f t="shared" si="83"/>
        <v>(H)…Low alloy Steel based on scrap/EAF</v>
      </c>
      <c r="I1316" s="14">
        <f t="shared" si="86"/>
        <v>73045181</v>
      </c>
    </row>
    <row r="1317" spans="1:9">
      <c r="A1317" s="369"/>
      <c r="B1317" s="136" t="b">
        <f>FALSE</f>
        <v>0</v>
      </c>
      <c r="C1317" s="371"/>
      <c r="D1317" s="375"/>
      <c r="E1317" s="183" t="s">
        <v>1255</v>
      </c>
      <c r="F1317" s="126" t="str">
        <f t="shared" si="84"/>
        <v>0,934</v>
      </c>
      <c r="G1317" s="126">
        <f t="shared" si="85"/>
        <v>0.93400000000000005</v>
      </c>
      <c r="H1317" s="14" t="str">
        <f t="shared" si="83"/>
        <v>(J)…High alloy Steel (based on EAF)</v>
      </c>
      <c r="I1317" s="14">
        <f t="shared" si="86"/>
        <v>73045181</v>
      </c>
    </row>
    <row r="1318" spans="1:9">
      <c r="A1318" s="369"/>
      <c r="B1318" s="136" t="b">
        <f>FALSE</f>
        <v>0</v>
      </c>
      <c r="C1318" s="371"/>
      <c r="D1318" s="375"/>
      <c r="E1318" s="183" t="s">
        <v>1256</v>
      </c>
      <c r="F1318" s="126" t="str">
        <f t="shared" si="84"/>
        <v>1,394</v>
      </c>
      <c r="G1318" s="126">
        <f t="shared" si="85"/>
        <v>1.3939999999999999</v>
      </c>
      <c r="H1318" s="14" t="str">
        <f t="shared" si="83"/>
        <v>(F)…Low alloy Steel based on BF/BOF</v>
      </c>
      <c r="I1318" s="14">
        <f t="shared" si="86"/>
        <v>73045181</v>
      </c>
    </row>
    <row r="1319" spans="1:9">
      <c r="A1319" s="369"/>
      <c r="B1319" s="136" t="b">
        <f>FALSE</f>
        <v>0</v>
      </c>
      <c r="C1319" s="371"/>
      <c r="D1319" s="375"/>
      <c r="E1319" s="183" t="s">
        <v>1257</v>
      </c>
      <c r="F1319" s="126" t="str">
        <f t="shared" si="84"/>
        <v>0,723</v>
      </c>
      <c r="G1319" s="126">
        <f t="shared" si="85"/>
        <v>0.72299999999999998</v>
      </c>
      <c r="H1319" s="14" t="str">
        <f t="shared" si="83"/>
        <v>(G)…Low alloy Steel based on DRI/EAF</v>
      </c>
      <c r="I1319" s="14">
        <f t="shared" si="86"/>
        <v>73045181</v>
      </c>
    </row>
    <row r="1320" spans="1:9">
      <c r="A1320" s="369"/>
      <c r="B1320" s="136" t="b">
        <f>FALSE</f>
        <v>0</v>
      </c>
      <c r="C1320" s="371"/>
      <c r="D1320" s="375"/>
      <c r="E1320" s="183" t="s">
        <v>1258</v>
      </c>
      <c r="F1320" s="126" t="str">
        <f t="shared" si="84"/>
        <v>0,381</v>
      </c>
      <c r="G1320" s="126">
        <f t="shared" si="85"/>
        <v>0.38100000000000001</v>
      </c>
      <c r="H1320" s="14" t="str">
        <f t="shared" si="83"/>
        <v>(H)…Low alloy Steel based on scrap/EAF</v>
      </c>
      <c r="I1320" s="14">
        <f t="shared" si="86"/>
        <v>73045181</v>
      </c>
    </row>
    <row r="1321" spans="1:9" ht="409.6" customHeight="1" thickBot="1">
      <c r="A1321" s="369"/>
      <c r="B1321" s="136" t="b">
        <f>FALSE</f>
        <v>0</v>
      </c>
      <c r="C1321" s="371"/>
      <c r="D1321" s="373"/>
      <c r="E1321" s="182" t="s">
        <v>1259</v>
      </c>
      <c r="F1321" s="126" t="str">
        <f t="shared" si="84"/>
        <v>0,902</v>
      </c>
      <c r="G1321" s="126">
        <f t="shared" si="85"/>
        <v>0.90200000000000002</v>
      </c>
      <c r="H1321" s="14" t="str">
        <f t="shared" si="83"/>
        <v>(J)…High alloy Steel (based on EAF)</v>
      </c>
      <c r="I1321" s="14">
        <f t="shared" si="86"/>
        <v>73045181</v>
      </c>
    </row>
    <row r="1322" spans="1:9" ht="181.05" customHeight="1">
      <c r="A1322" s="369">
        <v>73045189</v>
      </c>
      <c r="B1322" s="136" t="b">
        <f>FALSE</f>
        <v>0</v>
      </c>
      <c r="C1322" s="371" t="s">
        <v>971</v>
      </c>
      <c r="D1322" s="372">
        <v>5.7000000000000002E-2</v>
      </c>
      <c r="E1322" s="183" t="s">
        <v>1252</v>
      </c>
      <c r="F1322" s="126" t="str">
        <f t="shared" si="84"/>
        <v>1,561</v>
      </c>
      <c r="G1322" s="126">
        <f t="shared" si="85"/>
        <v>1.5609999999999999</v>
      </c>
      <c r="H1322" s="14" t="str">
        <f t="shared" si="83"/>
        <v>(F)…Low alloy Steel based on BF/BOF</v>
      </c>
      <c r="I1322" s="14">
        <f t="shared" si="86"/>
        <v>73045189</v>
      </c>
    </row>
    <row r="1323" spans="1:9">
      <c r="A1323" s="369"/>
      <c r="B1323" s="136" t="b">
        <f>FALSE</f>
        <v>0</v>
      </c>
      <c r="C1323" s="371"/>
      <c r="D1323" s="375"/>
      <c r="E1323" s="183" t="s">
        <v>1253</v>
      </c>
      <c r="F1323" s="126" t="str">
        <f t="shared" si="84"/>
        <v>0,736</v>
      </c>
      <c r="G1323" s="126">
        <f t="shared" si="85"/>
        <v>0.73599999999999999</v>
      </c>
      <c r="H1323" s="14" t="str">
        <f t="shared" si="83"/>
        <v>(G)…Low alloy Steel based on DRI/EAF</v>
      </c>
      <c r="I1323" s="14">
        <f t="shared" si="86"/>
        <v>73045189</v>
      </c>
    </row>
    <row r="1324" spans="1:9">
      <c r="A1324" s="369"/>
      <c r="B1324" s="136" t="b">
        <f>FALSE</f>
        <v>0</v>
      </c>
      <c r="C1324" s="371"/>
      <c r="D1324" s="375"/>
      <c r="E1324" s="183" t="s">
        <v>1254</v>
      </c>
      <c r="F1324" s="126" t="str">
        <f t="shared" si="84"/>
        <v>0,394</v>
      </c>
      <c r="G1324" s="126">
        <f t="shared" si="85"/>
        <v>0.39400000000000002</v>
      </c>
      <c r="H1324" s="14" t="str">
        <f t="shared" si="83"/>
        <v>(H)…Low alloy Steel based on scrap/EAF</v>
      </c>
      <c r="I1324" s="14">
        <f t="shared" si="86"/>
        <v>73045189</v>
      </c>
    </row>
    <row r="1325" spans="1:9">
      <c r="A1325" s="369"/>
      <c r="B1325" s="136" t="b">
        <f>FALSE</f>
        <v>0</v>
      </c>
      <c r="C1325" s="371"/>
      <c r="D1325" s="375"/>
      <c r="E1325" s="183" t="s">
        <v>1255</v>
      </c>
      <c r="F1325" s="126" t="str">
        <f t="shared" si="84"/>
        <v>0,934</v>
      </c>
      <c r="G1325" s="126">
        <f t="shared" si="85"/>
        <v>0.93400000000000005</v>
      </c>
      <c r="H1325" s="14" t="str">
        <f t="shared" si="83"/>
        <v>(J)…High alloy Steel (based on EAF)</v>
      </c>
      <c r="I1325" s="14">
        <f t="shared" si="86"/>
        <v>73045189</v>
      </c>
    </row>
    <row r="1326" spans="1:9">
      <c r="A1326" s="369"/>
      <c r="B1326" s="136" t="b">
        <f>FALSE</f>
        <v>0</v>
      </c>
      <c r="C1326" s="371"/>
      <c r="D1326" s="375"/>
      <c r="E1326" s="183" t="s">
        <v>1256</v>
      </c>
      <c r="F1326" s="126" t="str">
        <f t="shared" si="84"/>
        <v>1,394</v>
      </c>
      <c r="G1326" s="126">
        <f t="shared" si="85"/>
        <v>1.3939999999999999</v>
      </c>
      <c r="H1326" s="14" t="str">
        <f t="shared" si="83"/>
        <v>(F)…Low alloy Steel based on BF/BOF</v>
      </c>
      <c r="I1326" s="14">
        <f t="shared" si="86"/>
        <v>73045189</v>
      </c>
    </row>
    <row r="1327" spans="1:9">
      <c r="A1327" s="369"/>
      <c r="B1327" s="136" t="b">
        <f>FALSE</f>
        <v>0</v>
      </c>
      <c r="C1327" s="371"/>
      <c r="D1327" s="375"/>
      <c r="E1327" s="183" t="s">
        <v>1257</v>
      </c>
      <c r="F1327" s="126" t="str">
        <f t="shared" si="84"/>
        <v>0,723</v>
      </c>
      <c r="G1327" s="126">
        <f t="shared" si="85"/>
        <v>0.72299999999999998</v>
      </c>
      <c r="H1327" s="14" t="str">
        <f t="shared" si="83"/>
        <v>(G)…Low alloy Steel based on DRI/EAF</v>
      </c>
      <c r="I1327" s="14">
        <f t="shared" si="86"/>
        <v>73045189</v>
      </c>
    </row>
    <row r="1328" spans="1:9">
      <c r="A1328" s="369"/>
      <c r="B1328" s="136" t="b">
        <f>FALSE</f>
        <v>0</v>
      </c>
      <c r="C1328" s="371"/>
      <c r="D1328" s="375"/>
      <c r="E1328" s="183" t="s">
        <v>1258</v>
      </c>
      <c r="F1328" s="126" t="str">
        <f t="shared" si="84"/>
        <v>0,381</v>
      </c>
      <c r="G1328" s="126">
        <f t="shared" si="85"/>
        <v>0.38100000000000001</v>
      </c>
      <c r="H1328" s="14" t="str">
        <f t="shared" si="83"/>
        <v>(H)…Low alloy Steel based on scrap/EAF</v>
      </c>
      <c r="I1328" s="14">
        <f t="shared" si="86"/>
        <v>73045189</v>
      </c>
    </row>
    <row r="1329" spans="1:9" ht="403.95" customHeight="1" thickBot="1">
      <c r="A1329" s="369"/>
      <c r="B1329" s="136" t="b">
        <f>FALSE</f>
        <v>0</v>
      </c>
      <c r="C1329" s="371"/>
      <c r="D1329" s="373"/>
      <c r="E1329" s="182" t="s">
        <v>1259</v>
      </c>
      <c r="F1329" s="126" t="str">
        <f t="shared" si="84"/>
        <v>0,902</v>
      </c>
      <c r="G1329" s="126">
        <f t="shared" si="85"/>
        <v>0.90200000000000002</v>
      </c>
      <c r="H1329" s="14" t="str">
        <f t="shared" si="83"/>
        <v>(J)…High alloy Steel (based on EAF)</v>
      </c>
      <c r="I1329" s="14">
        <f t="shared" si="86"/>
        <v>73045189</v>
      </c>
    </row>
    <row r="1330" spans="1:9" ht="304.5" customHeight="1">
      <c r="A1330" s="369">
        <v>73045930</v>
      </c>
      <c r="B1330" s="136" t="b">
        <f>FALSE</f>
        <v>0</v>
      </c>
      <c r="C1330" s="371" t="s">
        <v>972</v>
      </c>
      <c r="D1330" s="372">
        <v>5.7000000000000002E-2</v>
      </c>
      <c r="E1330" s="183" t="s">
        <v>942</v>
      </c>
      <c r="F1330" s="126" t="str">
        <f t="shared" si="84"/>
        <v>1,383</v>
      </c>
      <c r="G1330" s="126">
        <f t="shared" si="85"/>
        <v>1.383</v>
      </c>
      <c r="H1330" s="14" t="str">
        <f t="shared" si="83"/>
        <v>(C) …Carbon Steel based on BF/BOF</v>
      </c>
      <c r="I1330" s="14">
        <f t="shared" si="86"/>
        <v>73045930</v>
      </c>
    </row>
    <row r="1331" spans="1:9">
      <c r="A1331" s="369"/>
      <c r="B1331" s="136" t="b">
        <f>FALSE</f>
        <v>0</v>
      </c>
      <c r="C1331" s="371"/>
      <c r="D1331" s="375"/>
      <c r="E1331" s="183" t="s">
        <v>1248</v>
      </c>
      <c r="F1331" s="126" t="str">
        <f t="shared" si="84"/>
        <v>0,494</v>
      </c>
      <c r="G1331" s="126">
        <f t="shared" si="85"/>
        <v>0.49399999999999999</v>
      </c>
      <c r="H1331" s="14" t="str">
        <f t="shared" si="83"/>
        <v>(D)…Carbon Steel based on DRI/EAF</v>
      </c>
      <c r="I1331" s="14">
        <f t="shared" si="86"/>
        <v>73045930</v>
      </c>
    </row>
    <row r="1332" spans="1:9" ht="213" customHeight="1" thickBot="1">
      <c r="A1332" s="369"/>
      <c r="B1332" s="136" t="b">
        <f>FALSE</f>
        <v>0</v>
      </c>
      <c r="C1332" s="371"/>
      <c r="D1332" s="373"/>
      <c r="E1332" s="182" t="s">
        <v>1249</v>
      </c>
      <c r="F1332" s="126" t="str">
        <f t="shared" si="84"/>
        <v>0,085</v>
      </c>
      <c r="G1332" s="126">
        <f t="shared" si="85"/>
        <v>8.5000000000000006E-2</v>
      </c>
      <c r="H1332" s="14" t="str">
        <f t="shared" si="83"/>
        <v>(E)…Carbon Steel based on Scrap/EAF</v>
      </c>
      <c r="I1332" s="14">
        <f t="shared" si="86"/>
        <v>73045930</v>
      </c>
    </row>
    <row r="1333" spans="1:9" ht="109.5" customHeight="1">
      <c r="A1333" s="369">
        <v>73045982</v>
      </c>
      <c r="B1333" s="136" t="b">
        <f>FALSE</f>
        <v>0</v>
      </c>
      <c r="C1333" s="371" t="s">
        <v>973</v>
      </c>
      <c r="D1333" s="372">
        <v>5.7000000000000002E-2</v>
      </c>
      <c r="E1333" s="183" t="s">
        <v>1252</v>
      </c>
      <c r="F1333" s="126" t="str">
        <f t="shared" si="84"/>
        <v>1,561</v>
      </c>
      <c r="G1333" s="126">
        <f t="shared" si="85"/>
        <v>1.5609999999999999</v>
      </c>
      <c r="H1333" s="14" t="str">
        <f t="shared" si="83"/>
        <v>(F)…Low alloy Steel based on BF/BOF</v>
      </c>
      <c r="I1333" s="14">
        <f t="shared" si="86"/>
        <v>73045982</v>
      </c>
    </row>
    <row r="1334" spans="1:9">
      <c r="A1334" s="369"/>
      <c r="B1334" s="136" t="b">
        <f>FALSE</f>
        <v>0</v>
      </c>
      <c r="C1334" s="371"/>
      <c r="D1334" s="375"/>
      <c r="E1334" s="183" t="s">
        <v>1253</v>
      </c>
      <c r="F1334" s="126" t="str">
        <f t="shared" si="84"/>
        <v>0,736</v>
      </c>
      <c r="G1334" s="126">
        <f t="shared" si="85"/>
        <v>0.73599999999999999</v>
      </c>
      <c r="H1334" s="14" t="str">
        <f t="shared" si="83"/>
        <v>(G)…Low alloy Steel based on DRI/EAF</v>
      </c>
      <c r="I1334" s="14">
        <f t="shared" si="86"/>
        <v>73045982</v>
      </c>
    </row>
    <row r="1335" spans="1:9">
      <c r="A1335" s="369"/>
      <c r="B1335" s="136" t="b">
        <f>FALSE</f>
        <v>0</v>
      </c>
      <c r="C1335" s="371"/>
      <c r="D1335" s="375"/>
      <c r="E1335" s="183" t="s">
        <v>1254</v>
      </c>
      <c r="F1335" s="126" t="str">
        <f t="shared" si="84"/>
        <v>0,394</v>
      </c>
      <c r="G1335" s="126">
        <f t="shared" si="85"/>
        <v>0.39400000000000002</v>
      </c>
      <c r="H1335" s="14" t="str">
        <f t="shared" si="83"/>
        <v>(H)…Low alloy Steel based on scrap/EAF</v>
      </c>
      <c r="I1335" s="14">
        <f t="shared" si="86"/>
        <v>73045982</v>
      </c>
    </row>
    <row r="1336" spans="1:9">
      <c r="A1336" s="369"/>
      <c r="B1336" s="136" t="b">
        <f>FALSE</f>
        <v>0</v>
      </c>
      <c r="C1336" s="371"/>
      <c r="D1336" s="375"/>
      <c r="E1336" s="183" t="s">
        <v>1255</v>
      </c>
      <c r="F1336" s="126" t="str">
        <f t="shared" si="84"/>
        <v>0,934</v>
      </c>
      <c r="G1336" s="126">
        <f t="shared" si="85"/>
        <v>0.93400000000000005</v>
      </c>
      <c r="H1336" s="14" t="str">
        <f t="shared" si="83"/>
        <v>(J)…High alloy Steel (based on EAF)</v>
      </c>
      <c r="I1336" s="14">
        <f t="shared" si="86"/>
        <v>73045982</v>
      </c>
    </row>
    <row r="1337" spans="1:9">
      <c r="A1337" s="369"/>
      <c r="B1337" s="136" t="b">
        <f>FALSE</f>
        <v>0</v>
      </c>
      <c r="C1337" s="371"/>
      <c r="D1337" s="375"/>
      <c r="E1337" s="183" t="s">
        <v>1256</v>
      </c>
      <c r="F1337" s="126" t="str">
        <f t="shared" si="84"/>
        <v>1,394</v>
      </c>
      <c r="G1337" s="126">
        <f t="shared" si="85"/>
        <v>1.3939999999999999</v>
      </c>
      <c r="H1337" s="14" t="str">
        <f t="shared" si="83"/>
        <v>(F)…Low alloy Steel based on BF/BOF</v>
      </c>
      <c r="I1337" s="14">
        <f t="shared" si="86"/>
        <v>73045982</v>
      </c>
    </row>
    <row r="1338" spans="1:9">
      <c r="A1338" s="369"/>
      <c r="B1338" s="136" t="b">
        <f>FALSE</f>
        <v>0</v>
      </c>
      <c r="C1338" s="371"/>
      <c r="D1338" s="375"/>
      <c r="E1338" s="183" t="s">
        <v>1257</v>
      </c>
      <c r="F1338" s="126" t="str">
        <f t="shared" si="84"/>
        <v>0,723</v>
      </c>
      <c r="G1338" s="126">
        <f t="shared" si="85"/>
        <v>0.72299999999999998</v>
      </c>
      <c r="H1338" s="14" t="str">
        <f t="shared" si="83"/>
        <v>(G)…Low alloy Steel based on DRI/EAF</v>
      </c>
      <c r="I1338" s="14">
        <f t="shared" si="86"/>
        <v>73045982</v>
      </c>
    </row>
    <row r="1339" spans="1:9">
      <c r="A1339" s="369"/>
      <c r="B1339" s="136" t="b">
        <f>FALSE</f>
        <v>0</v>
      </c>
      <c r="C1339" s="371"/>
      <c r="D1339" s="375"/>
      <c r="E1339" s="183" t="s">
        <v>1258</v>
      </c>
      <c r="F1339" s="126" t="str">
        <f t="shared" si="84"/>
        <v>0,381</v>
      </c>
      <c r="G1339" s="126">
        <f t="shared" si="85"/>
        <v>0.38100000000000001</v>
      </c>
      <c r="H1339" s="14" t="str">
        <f t="shared" si="83"/>
        <v>(H)…Low alloy Steel based on scrap/EAF</v>
      </c>
      <c r="I1339" s="14">
        <f t="shared" si="86"/>
        <v>73045982</v>
      </c>
    </row>
    <row r="1340" spans="1:9" ht="223.5" customHeight="1" thickBot="1">
      <c r="A1340" s="369"/>
      <c r="B1340" s="136" t="b">
        <f>FALSE</f>
        <v>0</v>
      </c>
      <c r="C1340" s="371"/>
      <c r="D1340" s="373"/>
      <c r="E1340" s="182" t="s">
        <v>1259</v>
      </c>
      <c r="F1340" s="126" t="str">
        <f t="shared" si="84"/>
        <v>0,902</v>
      </c>
      <c r="G1340" s="126">
        <f t="shared" si="85"/>
        <v>0.90200000000000002</v>
      </c>
      <c r="H1340" s="14" t="str">
        <f t="shared" si="83"/>
        <v>(J)…High alloy Steel (based on EAF)</v>
      </c>
      <c r="I1340" s="14">
        <f t="shared" si="86"/>
        <v>73045982</v>
      </c>
    </row>
    <row r="1341" spans="1:9" ht="144.44999999999999" customHeight="1">
      <c r="A1341" s="369">
        <v>73045983</v>
      </c>
      <c r="B1341" s="136" t="b">
        <f>FALSE</f>
        <v>0</v>
      </c>
      <c r="C1341" s="371" t="s">
        <v>974</v>
      </c>
      <c r="D1341" s="372">
        <v>5.7000000000000002E-2</v>
      </c>
      <c r="E1341" s="183" t="s">
        <v>1252</v>
      </c>
      <c r="F1341" s="126" t="str">
        <f t="shared" si="84"/>
        <v>1,561</v>
      </c>
      <c r="G1341" s="126">
        <f t="shared" si="85"/>
        <v>1.5609999999999999</v>
      </c>
      <c r="H1341" s="14" t="str">
        <f t="shared" si="83"/>
        <v>(F)…Low alloy Steel based on BF/BOF</v>
      </c>
      <c r="I1341" s="14">
        <f t="shared" si="86"/>
        <v>73045983</v>
      </c>
    </row>
    <row r="1342" spans="1:9">
      <c r="A1342" s="369"/>
      <c r="B1342" s="136" t="b">
        <f>FALSE</f>
        <v>0</v>
      </c>
      <c r="C1342" s="371"/>
      <c r="D1342" s="375"/>
      <c r="E1342" s="183" t="s">
        <v>1253</v>
      </c>
      <c r="F1342" s="126" t="str">
        <f t="shared" si="84"/>
        <v>0,736</v>
      </c>
      <c r="G1342" s="126">
        <f t="shared" si="85"/>
        <v>0.73599999999999999</v>
      </c>
      <c r="H1342" s="14" t="str">
        <f t="shared" si="83"/>
        <v>(G)…Low alloy Steel based on DRI/EAF</v>
      </c>
      <c r="I1342" s="14">
        <f t="shared" si="86"/>
        <v>73045983</v>
      </c>
    </row>
    <row r="1343" spans="1:9">
      <c r="A1343" s="369"/>
      <c r="B1343" s="136" t="b">
        <f>FALSE</f>
        <v>0</v>
      </c>
      <c r="C1343" s="371"/>
      <c r="D1343" s="375"/>
      <c r="E1343" s="183" t="s">
        <v>1254</v>
      </c>
      <c r="F1343" s="126" t="str">
        <f t="shared" si="84"/>
        <v>0,394</v>
      </c>
      <c r="G1343" s="126">
        <f t="shared" si="85"/>
        <v>0.39400000000000002</v>
      </c>
      <c r="H1343" s="14" t="str">
        <f t="shared" si="83"/>
        <v>(H)…Low alloy Steel based on scrap/EAF</v>
      </c>
      <c r="I1343" s="14">
        <f t="shared" si="86"/>
        <v>73045983</v>
      </c>
    </row>
    <row r="1344" spans="1:9">
      <c r="A1344" s="369"/>
      <c r="B1344" s="136" t="b">
        <f>FALSE</f>
        <v>0</v>
      </c>
      <c r="C1344" s="371"/>
      <c r="D1344" s="375"/>
      <c r="E1344" s="183" t="s">
        <v>1255</v>
      </c>
      <c r="F1344" s="126" t="str">
        <f t="shared" si="84"/>
        <v>0,934</v>
      </c>
      <c r="G1344" s="126">
        <f t="shared" si="85"/>
        <v>0.93400000000000005</v>
      </c>
      <c r="H1344" s="14" t="str">
        <f t="shared" si="83"/>
        <v>(J)…High alloy Steel (based on EAF)</v>
      </c>
      <c r="I1344" s="14">
        <f t="shared" si="86"/>
        <v>73045983</v>
      </c>
    </row>
    <row r="1345" spans="1:9">
      <c r="A1345" s="369"/>
      <c r="B1345" s="136" t="b">
        <f>FALSE</f>
        <v>0</v>
      </c>
      <c r="C1345" s="371"/>
      <c r="D1345" s="375"/>
      <c r="E1345" s="183" t="s">
        <v>1256</v>
      </c>
      <c r="F1345" s="126" t="str">
        <f t="shared" si="84"/>
        <v>1,394</v>
      </c>
      <c r="G1345" s="126">
        <f t="shared" si="85"/>
        <v>1.3939999999999999</v>
      </c>
      <c r="H1345" s="14" t="str">
        <f t="shared" si="83"/>
        <v>(F)…Low alloy Steel based on BF/BOF</v>
      </c>
      <c r="I1345" s="14">
        <f t="shared" si="86"/>
        <v>73045983</v>
      </c>
    </row>
    <row r="1346" spans="1:9">
      <c r="A1346" s="369"/>
      <c r="B1346" s="136" t="b">
        <f>FALSE</f>
        <v>0</v>
      </c>
      <c r="C1346" s="371"/>
      <c r="D1346" s="375"/>
      <c r="E1346" s="183" t="s">
        <v>1257</v>
      </c>
      <c r="F1346" s="126" t="str">
        <f t="shared" si="84"/>
        <v>0,723</v>
      </c>
      <c r="G1346" s="126">
        <f t="shared" si="85"/>
        <v>0.72299999999999998</v>
      </c>
      <c r="H1346" s="14" t="str">
        <f t="shared" si="83"/>
        <v>(G)…Low alloy Steel based on DRI/EAF</v>
      </c>
      <c r="I1346" s="14">
        <f t="shared" si="86"/>
        <v>73045983</v>
      </c>
    </row>
    <row r="1347" spans="1:9">
      <c r="A1347" s="369"/>
      <c r="B1347" s="136" t="b">
        <f>FALSE</f>
        <v>0</v>
      </c>
      <c r="C1347" s="371"/>
      <c r="D1347" s="375"/>
      <c r="E1347" s="183" t="s">
        <v>1258</v>
      </c>
      <c r="F1347" s="126" t="str">
        <f t="shared" si="84"/>
        <v>0,381</v>
      </c>
      <c r="G1347" s="126">
        <f t="shared" si="85"/>
        <v>0.38100000000000001</v>
      </c>
      <c r="H1347" s="14" t="str">
        <f t="shared" si="83"/>
        <v>(H)…Low alloy Steel based on scrap/EAF</v>
      </c>
      <c r="I1347" s="14">
        <f t="shared" si="86"/>
        <v>73045983</v>
      </c>
    </row>
    <row r="1348" spans="1:9" ht="202.5" customHeight="1" thickBot="1">
      <c r="A1348" s="369"/>
      <c r="B1348" s="136" t="b">
        <f>FALSE</f>
        <v>0</v>
      </c>
      <c r="C1348" s="371"/>
      <c r="D1348" s="373"/>
      <c r="E1348" s="182" t="s">
        <v>1259</v>
      </c>
      <c r="F1348" s="126" t="str">
        <f t="shared" si="84"/>
        <v>0,902</v>
      </c>
      <c r="G1348" s="126">
        <f t="shared" si="85"/>
        <v>0.90200000000000002</v>
      </c>
      <c r="H1348" s="14" t="str">
        <f t="shared" si="83"/>
        <v>(J)…High alloy Steel (based on EAF)</v>
      </c>
      <c r="I1348" s="14">
        <f t="shared" si="86"/>
        <v>73045983</v>
      </c>
    </row>
    <row r="1349" spans="1:9" ht="208.95" customHeight="1">
      <c r="A1349" s="369">
        <v>73045989</v>
      </c>
      <c r="B1349" s="136" t="b">
        <f>FALSE</f>
        <v>0</v>
      </c>
      <c r="C1349" s="371" t="s">
        <v>975</v>
      </c>
      <c r="D1349" s="372">
        <v>5.7000000000000002E-2</v>
      </c>
      <c r="E1349" s="183" t="s">
        <v>1252</v>
      </c>
      <c r="F1349" s="126" t="str">
        <f t="shared" si="84"/>
        <v>1,561</v>
      </c>
      <c r="G1349" s="126">
        <f t="shared" si="85"/>
        <v>1.5609999999999999</v>
      </c>
      <c r="H1349" s="14" t="str">
        <f t="shared" si="83"/>
        <v>(F)…Low alloy Steel based on BF/BOF</v>
      </c>
      <c r="I1349" s="14">
        <f t="shared" si="86"/>
        <v>73045989</v>
      </c>
    </row>
    <row r="1350" spans="1:9">
      <c r="A1350" s="369"/>
      <c r="B1350" s="136" t="b">
        <f>FALSE</f>
        <v>0</v>
      </c>
      <c r="C1350" s="371"/>
      <c r="D1350" s="375"/>
      <c r="E1350" s="183" t="s">
        <v>1253</v>
      </c>
      <c r="F1350" s="126" t="str">
        <f t="shared" si="84"/>
        <v>0,736</v>
      </c>
      <c r="G1350" s="126">
        <f t="shared" si="85"/>
        <v>0.73599999999999999</v>
      </c>
      <c r="H1350" s="14" t="str">
        <f t="shared" si="83"/>
        <v>(G)…Low alloy Steel based on DRI/EAF</v>
      </c>
      <c r="I1350" s="14">
        <f t="shared" si="86"/>
        <v>73045989</v>
      </c>
    </row>
    <row r="1351" spans="1:9">
      <c r="A1351" s="369"/>
      <c r="B1351" s="136" t="b">
        <f>FALSE</f>
        <v>0</v>
      </c>
      <c r="C1351" s="371"/>
      <c r="D1351" s="375"/>
      <c r="E1351" s="183" t="s">
        <v>1254</v>
      </c>
      <c r="F1351" s="126" t="str">
        <f t="shared" si="84"/>
        <v>0,394</v>
      </c>
      <c r="G1351" s="126">
        <f t="shared" si="85"/>
        <v>0.39400000000000002</v>
      </c>
      <c r="H1351" s="14" t="str">
        <f t="shared" ref="H1351:H1414" si="87">IF( ISNUMBER(SEARCH("A",E1351)),$J$7,
IF( ISNUMBER(SEARCH("B",E1351)),$J$8,
IF( ISNUMBER(SEARCH("C",E1351)),$J$9,
IF( ISNUMBER(SEARCH("D",E1351)),$J$10,
IF( ISNUMBER(SEARCH("E",E1351)),$J$11,
IF( ISNUMBER(SEARCH("F",E1351)),$J$12,
IF( ISNUMBER(SEARCH("G",E1351)),$J$15,
IF( ISNUMBER(SEARCH("H",E1351)),$J$16,
IF( ISNUMBER(SEARCH("J",E1351)),$J$17,
IF( ISNUMBER(SEARCH("K",E1351)),$J$18,
IF( ISNUMBER(SEARCH("L",E1351)),$J$19,
$J$4
)))))))))))</f>
        <v>(H)…Low alloy Steel based on scrap/EAF</v>
      </c>
      <c r="I1351" s="14">
        <f t="shared" si="86"/>
        <v>73045989</v>
      </c>
    </row>
    <row r="1352" spans="1:9">
      <c r="A1352" s="369"/>
      <c r="B1352" s="136" t="b">
        <f>FALSE</f>
        <v>0</v>
      </c>
      <c r="C1352" s="371"/>
      <c r="D1352" s="375"/>
      <c r="E1352" s="183" t="s">
        <v>1255</v>
      </c>
      <c r="F1352" s="126" t="str">
        <f t="shared" si="84"/>
        <v>0,934</v>
      </c>
      <c r="G1352" s="126">
        <f t="shared" si="85"/>
        <v>0.93400000000000005</v>
      </c>
      <c r="H1352" s="14" t="str">
        <f t="shared" si="87"/>
        <v>(J)…High alloy Steel (based on EAF)</v>
      </c>
      <c r="I1352" s="14">
        <f t="shared" si="86"/>
        <v>73045989</v>
      </c>
    </row>
    <row r="1353" spans="1:9">
      <c r="A1353" s="369"/>
      <c r="B1353" s="136" t="b">
        <f>FALSE</f>
        <v>0</v>
      </c>
      <c r="C1353" s="371"/>
      <c r="D1353" s="375"/>
      <c r="E1353" s="183" t="s">
        <v>1256</v>
      </c>
      <c r="F1353" s="126" t="str">
        <f t="shared" ref="F1353:F1416" si="88">MID(E1353,1,5)</f>
        <v>1,394</v>
      </c>
      <c r="G1353" s="126">
        <f t="shared" ref="G1353:G1416" si="89">VALUE(F1353)</f>
        <v>1.3939999999999999</v>
      </c>
      <c r="H1353" s="14" t="str">
        <f t="shared" si="87"/>
        <v>(F)…Low alloy Steel based on BF/BOF</v>
      </c>
      <c r="I1353" s="14">
        <f t="shared" si="86"/>
        <v>73045989</v>
      </c>
    </row>
    <row r="1354" spans="1:9">
      <c r="A1354" s="369"/>
      <c r="B1354" s="136" t="b">
        <f>FALSE</f>
        <v>0</v>
      </c>
      <c r="C1354" s="371"/>
      <c r="D1354" s="375"/>
      <c r="E1354" s="183" t="s">
        <v>1257</v>
      </c>
      <c r="F1354" s="126" t="str">
        <f t="shared" si="88"/>
        <v>0,723</v>
      </c>
      <c r="G1354" s="126">
        <f t="shared" si="89"/>
        <v>0.72299999999999998</v>
      </c>
      <c r="H1354" s="14" t="str">
        <f t="shared" si="87"/>
        <v>(G)…Low alloy Steel based on DRI/EAF</v>
      </c>
      <c r="I1354" s="14">
        <f t="shared" ref="I1354:I1417" si="90">IF(A1354="",I1353,A1354)</f>
        <v>73045989</v>
      </c>
    </row>
    <row r="1355" spans="1:9">
      <c r="A1355" s="369"/>
      <c r="B1355" s="136" t="b">
        <f>FALSE</f>
        <v>0</v>
      </c>
      <c r="C1355" s="371"/>
      <c r="D1355" s="375"/>
      <c r="E1355" s="183" t="s">
        <v>1258</v>
      </c>
      <c r="F1355" s="126" t="str">
        <f t="shared" si="88"/>
        <v>0,381</v>
      </c>
      <c r="G1355" s="126">
        <f t="shared" si="89"/>
        <v>0.38100000000000001</v>
      </c>
      <c r="H1355" s="14" t="str">
        <f t="shared" si="87"/>
        <v>(H)…Low alloy Steel based on scrap/EAF</v>
      </c>
      <c r="I1355" s="14">
        <f t="shared" si="90"/>
        <v>73045989</v>
      </c>
    </row>
    <row r="1356" spans="1:9" ht="109.95" customHeight="1" thickBot="1">
      <c r="A1356" s="369"/>
      <c r="B1356" s="136" t="b">
        <f>FALSE</f>
        <v>0</v>
      </c>
      <c r="C1356" s="371"/>
      <c r="D1356" s="373"/>
      <c r="E1356" s="182" t="s">
        <v>1259</v>
      </c>
      <c r="F1356" s="126" t="str">
        <f t="shared" si="88"/>
        <v>0,902</v>
      </c>
      <c r="G1356" s="126">
        <f t="shared" si="89"/>
        <v>0.90200000000000002</v>
      </c>
      <c r="H1356" s="14" t="str">
        <f t="shared" si="87"/>
        <v>(J)…High alloy Steel (based on EAF)</v>
      </c>
      <c r="I1356" s="14">
        <f t="shared" si="90"/>
        <v>73045989</v>
      </c>
    </row>
    <row r="1357" spans="1:9" ht="14.55" customHeight="1">
      <c r="A1357" s="369">
        <v>73049000</v>
      </c>
      <c r="B1357" s="136" t="b">
        <f>FALSE</f>
        <v>0</v>
      </c>
      <c r="C1357" s="371" t="s">
        <v>580</v>
      </c>
      <c r="D1357" s="372">
        <v>5.7000000000000002E-2</v>
      </c>
      <c r="E1357" s="183" t="s">
        <v>942</v>
      </c>
      <c r="F1357" s="126" t="str">
        <f t="shared" si="88"/>
        <v>1,383</v>
      </c>
      <c r="G1357" s="126">
        <f t="shared" si="89"/>
        <v>1.383</v>
      </c>
      <c r="H1357" s="14" t="str">
        <f t="shared" si="87"/>
        <v>(C) …Carbon Steel based on BF/BOF</v>
      </c>
      <c r="I1357" s="14">
        <f t="shared" si="90"/>
        <v>73049000</v>
      </c>
    </row>
    <row r="1358" spans="1:9">
      <c r="A1358" s="369"/>
      <c r="B1358" s="136" t="b">
        <f>FALSE</f>
        <v>0</v>
      </c>
      <c r="C1358" s="371"/>
      <c r="D1358" s="375"/>
      <c r="E1358" s="183" t="s">
        <v>1248</v>
      </c>
      <c r="F1358" s="126" t="str">
        <f t="shared" si="88"/>
        <v>0,494</v>
      </c>
      <c r="G1358" s="126">
        <f t="shared" si="89"/>
        <v>0.49399999999999999</v>
      </c>
      <c r="H1358" s="14" t="str">
        <f t="shared" si="87"/>
        <v>(D)…Carbon Steel based on DRI/EAF</v>
      </c>
      <c r="I1358" s="14">
        <f t="shared" si="90"/>
        <v>73049000</v>
      </c>
    </row>
    <row r="1359" spans="1:9" ht="172.95" customHeight="1" thickBot="1">
      <c r="A1359" s="369"/>
      <c r="B1359" s="136" t="b">
        <f>FALSE</f>
        <v>0</v>
      </c>
      <c r="C1359" s="371"/>
      <c r="D1359" s="373"/>
      <c r="E1359" s="182" t="s">
        <v>1249</v>
      </c>
      <c r="F1359" s="126" t="str">
        <f t="shared" si="88"/>
        <v>0,085</v>
      </c>
      <c r="G1359" s="126">
        <f t="shared" si="89"/>
        <v>8.5000000000000006E-2</v>
      </c>
      <c r="H1359" s="14" t="str">
        <f t="shared" si="87"/>
        <v>(E)…Carbon Steel based on Scrap/EAF</v>
      </c>
      <c r="I1359" s="14">
        <f t="shared" si="90"/>
        <v>73049000</v>
      </c>
    </row>
    <row r="1360" spans="1:9" ht="14.55" customHeight="1">
      <c r="A1360" s="369">
        <v>73051100</v>
      </c>
      <c r="B1360" s="136" t="b">
        <f>FALSE</f>
        <v>0</v>
      </c>
      <c r="C1360" s="371" t="s">
        <v>976</v>
      </c>
      <c r="D1360" s="372">
        <v>7.9000000000000001E-2</v>
      </c>
      <c r="E1360" s="183" t="s">
        <v>719</v>
      </c>
      <c r="F1360" s="126" t="str">
        <f t="shared" si="88"/>
        <v>1,458</v>
      </c>
      <c r="G1360" s="126">
        <f t="shared" si="89"/>
        <v>1.458</v>
      </c>
      <c r="H1360" s="14" t="str">
        <f t="shared" si="87"/>
        <v>(C) …Carbon Steel based on BF/BOF</v>
      </c>
      <c r="I1360" s="14">
        <f t="shared" si="90"/>
        <v>73051100</v>
      </c>
    </row>
    <row r="1361" spans="1:9">
      <c r="A1361" s="369"/>
      <c r="B1361" s="136" t="b">
        <f>FALSE</f>
        <v>0</v>
      </c>
      <c r="C1361" s="371"/>
      <c r="D1361" s="375"/>
      <c r="E1361" s="183" t="s">
        <v>1178</v>
      </c>
      <c r="F1361" s="126" t="str">
        <f t="shared" si="88"/>
        <v>0,533</v>
      </c>
      <c r="G1361" s="126">
        <f t="shared" si="89"/>
        <v>0.53300000000000003</v>
      </c>
      <c r="H1361" s="14" t="str">
        <f t="shared" si="87"/>
        <v>(D)…Carbon Steel based on DRI/EAF</v>
      </c>
      <c r="I1361" s="14">
        <f t="shared" si="90"/>
        <v>73051100</v>
      </c>
    </row>
    <row r="1362" spans="1:9" ht="225.45" customHeight="1" thickBot="1">
      <c r="A1362" s="369"/>
      <c r="B1362" s="136" t="b">
        <f>FALSE</f>
        <v>0</v>
      </c>
      <c r="C1362" s="371"/>
      <c r="D1362" s="373"/>
      <c r="E1362" s="182" t="s">
        <v>1179</v>
      </c>
      <c r="F1362" s="126" t="str">
        <f t="shared" si="88"/>
        <v>0,108</v>
      </c>
      <c r="G1362" s="126">
        <f t="shared" si="89"/>
        <v>0.108</v>
      </c>
      <c r="H1362" s="14" t="str">
        <f t="shared" si="87"/>
        <v>(E)…Carbon Steel based on Scrap/EAF</v>
      </c>
      <c r="I1362" s="14">
        <f t="shared" si="90"/>
        <v>73051100</v>
      </c>
    </row>
    <row r="1363" spans="1:9" ht="61.05" customHeight="1">
      <c r="A1363" s="369">
        <v>73051200</v>
      </c>
      <c r="B1363" s="136" t="b">
        <f>FALSE</f>
        <v>0</v>
      </c>
      <c r="C1363" s="371" t="s">
        <v>977</v>
      </c>
      <c r="D1363" s="372">
        <v>7.9000000000000001E-2</v>
      </c>
      <c r="E1363" s="183" t="s">
        <v>719</v>
      </c>
      <c r="F1363" s="126" t="str">
        <f t="shared" si="88"/>
        <v>1,458</v>
      </c>
      <c r="G1363" s="126">
        <f t="shared" si="89"/>
        <v>1.458</v>
      </c>
      <c r="H1363" s="14" t="str">
        <f t="shared" si="87"/>
        <v>(C) …Carbon Steel based on BF/BOF</v>
      </c>
      <c r="I1363" s="14">
        <f t="shared" si="90"/>
        <v>73051200</v>
      </c>
    </row>
    <row r="1364" spans="1:9">
      <c r="A1364" s="369"/>
      <c r="B1364" s="136" t="b">
        <f>FALSE</f>
        <v>0</v>
      </c>
      <c r="C1364" s="371"/>
      <c r="D1364" s="375"/>
      <c r="E1364" s="183" t="s">
        <v>1178</v>
      </c>
      <c r="F1364" s="126" t="str">
        <f t="shared" si="88"/>
        <v>0,533</v>
      </c>
      <c r="G1364" s="126">
        <f t="shared" si="89"/>
        <v>0.53300000000000003</v>
      </c>
      <c r="H1364" s="14" t="str">
        <f t="shared" si="87"/>
        <v>(D)…Carbon Steel based on DRI/EAF</v>
      </c>
      <c r="I1364" s="14">
        <f t="shared" si="90"/>
        <v>73051200</v>
      </c>
    </row>
    <row r="1365" spans="1:9" ht="204.45" customHeight="1" thickBot="1">
      <c r="A1365" s="369"/>
      <c r="B1365" s="136" t="b">
        <f>FALSE</f>
        <v>0</v>
      </c>
      <c r="C1365" s="371"/>
      <c r="D1365" s="373"/>
      <c r="E1365" s="182" t="s">
        <v>1179</v>
      </c>
      <c r="F1365" s="126" t="str">
        <f t="shared" si="88"/>
        <v>0,108</v>
      </c>
      <c r="G1365" s="126">
        <f t="shared" si="89"/>
        <v>0.108</v>
      </c>
      <c r="H1365" s="14" t="str">
        <f t="shared" si="87"/>
        <v>(E)…Carbon Steel based on Scrap/EAF</v>
      </c>
      <c r="I1365" s="14">
        <f t="shared" si="90"/>
        <v>73051200</v>
      </c>
    </row>
    <row r="1366" spans="1:9" ht="109.95" customHeight="1">
      <c r="A1366" s="369">
        <v>73051900</v>
      </c>
      <c r="B1366" s="136" t="b">
        <f>FALSE</f>
        <v>0</v>
      </c>
      <c r="C1366" s="371" t="s">
        <v>978</v>
      </c>
      <c r="D1366" s="372">
        <v>7.9000000000000001E-2</v>
      </c>
      <c r="E1366" s="183" t="s">
        <v>719</v>
      </c>
      <c r="F1366" s="126" t="str">
        <f t="shared" si="88"/>
        <v>1,458</v>
      </c>
      <c r="G1366" s="126">
        <f t="shared" si="89"/>
        <v>1.458</v>
      </c>
      <c r="H1366" s="14" t="str">
        <f t="shared" si="87"/>
        <v>(C) …Carbon Steel based on BF/BOF</v>
      </c>
      <c r="I1366" s="14">
        <f t="shared" si="90"/>
        <v>73051900</v>
      </c>
    </row>
    <row r="1367" spans="1:9">
      <c r="A1367" s="369"/>
      <c r="B1367" s="136" t="b">
        <f>FALSE</f>
        <v>0</v>
      </c>
      <c r="C1367" s="371"/>
      <c r="D1367" s="375"/>
      <c r="E1367" s="183" t="s">
        <v>1178</v>
      </c>
      <c r="F1367" s="126" t="str">
        <f t="shared" si="88"/>
        <v>0,533</v>
      </c>
      <c r="G1367" s="126">
        <f t="shared" si="89"/>
        <v>0.53300000000000003</v>
      </c>
      <c r="H1367" s="14" t="str">
        <f t="shared" si="87"/>
        <v>(D)…Carbon Steel based on DRI/EAF</v>
      </c>
      <c r="I1367" s="14">
        <f t="shared" si="90"/>
        <v>73051900</v>
      </c>
    </row>
    <row r="1368" spans="1:9" ht="141.44999999999999" customHeight="1" thickBot="1">
      <c r="A1368" s="369"/>
      <c r="B1368" s="136" t="b">
        <f>FALSE</f>
        <v>0</v>
      </c>
      <c r="C1368" s="371"/>
      <c r="D1368" s="373"/>
      <c r="E1368" s="182" t="s">
        <v>1179</v>
      </c>
      <c r="F1368" s="126" t="str">
        <f t="shared" si="88"/>
        <v>0,108</v>
      </c>
      <c r="G1368" s="126">
        <f t="shared" si="89"/>
        <v>0.108</v>
      </c>
      <c r="H1368" s="14" t="str">
        <f t="shared" si="87"/>
        <v>(E)…Carbon Steel based on Scrap/EAF</v>
      </c>
      <c r="I1368" s="14">
        <f t="shared" si="90"/>
        <v>73051900</v>
      </c>
    </row>
    <row r="1369" spans="1:9" ht="14.55" customHeight="1">
      <c r="A1369" s="369">
        <v>73052000</v>
      </c>
      <c r="B1369" s="136" t="b">
        <f>FALSE</f>
        <v>0</v>
      </c>
      <c r="C1369" s="371" t="s">
        <v>979</v>
      </c>
      <c r="D1369" s="372">
        <v>7.9000000000000001E-2</v>
      </c>
      <c r="E1369" s="183" t="s">
        <v>719</v>
      </c>
      <c r="F1369" s="126" t="str">
        <f t="shared" si="88"/>
        <v>1,458</v>
      </c>
      <c r="G1369" s="126">
        <f t="shared" si="89"/>
        <v>1.458</v>
      </c>
      <c r="H1369" s="14" t="str">
        <f t="shared" si="87"/>
        <v>(C) …Carbon Steel based on BF/BOF</v>
      </c>
      <c r="I1369" s="14">
        <f t="shared" si="90"/>
        <v>73052000</v>
      </c>
    </row>
    <row r="1370" spans="1:9">
      <c r="A1370" s="369"/>
      <c r="B1370" s="136" t="b">
        <f>FALSE</f>
        <v>0</v>
      </c>
      <c r="C1370" s="371"/>
      <c r="D1370" s="375"/>
      <c r="E1370" s="183" t="s">
        <v>1178</v>
      </c>
      <c r="F1370" s="126" t="str">
        <f t="shared" si="88"/>
        <v>0,533</v>
      </c>
      <c r="G1370" s="126">
        <f t="shared" si="89"/>
        <v>0.53300000000000003</v>
      </c>
      <c r="H1370" s="14" t="str">
        <f t="shared" si="87"/>
        <v>(D)…Carbon Steel based on DRI/EAF</v>
      </c>
      <c r="I1370" s="14">
        <f t="shared" si="90"/>
        <v>73052000</v>
      </c>
    </row>
    <row r="1371" spans="1:9" ht="214.95" customHeight="1" thickBot="1">
      <c r="A1371" s="369"/>
      <c r="B1371" s="136" t="b">
        <f>FALSE</f>
        <v>0</v>
      </c>
      <c r="C1371" s="371"/>
      <c r="D1371" s="373"/>
      <c r="E1371" s="182" t="s">
        <v>1179</v>
      </c>
      <c r="F1371" s="126" t="str">
        <f t="shared" si="88"/>
        <v>0,108</v>
      </c>
      <c r="G1371" s="126">
        <f t="shared" si="89"/>
        <v>0.108</v>
      </c>
      <c r="H1371" s="14" t="str">
        <f t="shared" si="87"/>
        <v>(E)…Carbon Steel based on Scrap/EAF</v>
      </c>
      <c r="I1371" s="14">
        <f t="shared" si="90"/>
        <v>73052000</v>
      </c>
    </row>
    <row r="1372" spans="1:9" ht="54" customHeight="1">
      <c r="A1372" s="369">
        <v>73053100</v>
      </c>
      <c r="B1372" s="136" t="b">
        <f>FALSE</f>
        <v>0</v>
      </c>
      <c r="C1372" s="371" t="s">
        <v>980</v>
      </c>
      <c r="D1372" s="372">
        <v>7.9000000000000001E-2</v>
      </c>
      <c r="E1372" s="183" t="s">
        <v>719</v>
      </c>
      <c r="F1372" s="126" t="str">
        <f t="shared" si="88"/>
        <v>1,458</v>
      </c>
      <c r="G1372" s="126">
        <f t="shared" si="89"/>
        <v>1.458</v>
      </c>
      <c r="H1372" s="14" t="str">
        <f t="shared" si="87"/>
        <v>(C) …Carbon Steel based on BF/BOF</v>
      </c>
      <c r="I1372" s="14">
        <f t="shared" si="90"/>
        <v>73053100</v>
      </c>
    </row>
    <row r="1373" spans="1:9">
      <c r="A1373" s="369"/>
      <c r="B1373" s="136" t="b">
        <f>FALSE</f>
        <v>0</v>
      </c>
      <c r="C1373" s="371"/>
      <c r="D1373" s="375"/>
      <c r="E1373" s="183" t="s">
        <v>1178</v>
      </c>
      <c r="F1373" s="126" t="str">
        <f t="shared" si="88"/>
        <v>0,533</v>
      </c>
      <c r="G1373" s="126">
        <f t="shared" si="89"/>
        <v>0.53300000000000003</v>
      </c>
      <c r="H1373" s="14" t="str">
        <f t="shared" si="87"/>
        <v>(D)…Carbon Steel based on DRI/EAF</v>
      </c>
      <c r="I1373" s="14">
        <f t="shared" si="90"/>
        <v>73053100</v>
      </c>
    </row>
    <row r="1374" spans="1:9" ht="225.45" customHeight="1" thickBot="1">
      <c r="A1374" s="369"/>
      <c r="B1374" s="136" t="b">
        <f>FALSE</f>
        <v>0</v>
      </c>
      <c r="C1374" s="371"/>
      <c r="D1374" s="373"/>
      <c r="E1374" s="182" t="s">
        <v>1179</v>
      </c>
      <c r="F1374" s="126" t="str">
        <f t="shared" si="88"/>
        <v>0,108</v>
      </c>
      <c r="G1374" s="126">
        <f t="shared" si="89"/>
        <v>0.108</v>
      </c>
      <c r="H1374" s="14" t="str">
        <f t="shared" si="87"/>
        <v>(E)…Carbon Steel based on Scrap/EAF</v>
      </c>
      <c r="I1374" s="14">
        <f t="shared" si="90"/>
        <v>73053100</v>
      </c>
    </row>
    <row r="1375" spans="1:9" ht="61.05" customHeight="1">
      <c r="A1375" s="369">
        <v>73053900</v>
      </c>
      <c r="B1375" s="136" t="b">
        <f>FALSE</f>
        <v>0</v>
      </c>
      <c r="C1375" s="371" t="s">
        <v>981</v>
      </c>
      <c r="D1375" s="372">
        <v>7.9000000000000001E-2</v>
      </c>
      <c r="E1375" s="183" t="s">
        <v>719</v>
      </c>
      <c r="F1375" s="126" t="str">
        <f t="shared" si="88"/>
        <v>1,458</v>
      </c>
      <c r="G1375" s="126">
        <f t="shared" si="89"/>
        <v>1.458</v>
      </c>
      <c r="H1375" s="14" t="str">
        <f t="shared" si="87"/>
        <v>(C) …Carbon Steel based on BF/BOF</v>
      </c>
      <c r="I1375" s="14">
        <f t="shared" si="90"/>
        <v>73053900</v>
      </c>
    </row>
    <row r="1376" spans="1:9">
      <c r="A1376" s="369"/>
      <c r="B1376" s="136" t="b">
        <f>FALSE</f>
        <v>0</v>
      </c>
      <c r="C1376" s="371"/>
      <c r="D1376" s="375"/>
      <c r="E1376" s="183" t="s">
        <v>1178</v>
      </c>
      <c r="F1376" s="126" t="str">
        <f t="shared" si="88"/>
        <v>0,533</v>
      </c>
      <c r="G1376" s="126">
        <f t="shared" si="89"/>
        <v>0.53300000000000003</v>
      </c>
      <c r="H1376" s="14" t="str">
        <f t="shared" si="87"/>
        <v>(D)…Carbon Steel based on DRI/EAF</v>
      </c>
      <c r="I1376" s="14">
        <f t="shared" si="90"/>
        <v>73053900</v>
      </c>
    </row>
    <row r="1377" spans="1:9" ht="246.45" customHeight="1" thickBot="1">
      <c r="A1377" s="369"/>
      <c r="B1377" s="136" t="b">
        <f>FALSE</f>
        <v>0</v>
      </c>
      <c r="C1377" s="371"/>
      <c r="D1377" s="373"/>
      <c r="E1377" s="182" t="s">
        <v>1179</v>
      </c>
      <c r="F1377" s="126" t="str">
        <f t="shared" si="88"/>
        <v>0,108</v>
      </c>
      <c r="G1377" s="126">
        <f t="shared" si="89"/>
        <v>0.108</v>
      </c>
      <c r="H1377" s="14" t="str">
        <f t="shared" si="87"/>
        <v>(E)…Carbon Steel based on Scrap/EAF</v>
      </c>
      <c r="I1377" s="14">
        <f t="shared" si="90"/>
        <v>73053900</v>
      </c>
    </row>
    <row r="1378" spans="1:9" ht="166.05" customHeight="1">
      <c r="A1378" s="369">
        <v>73059000</v>
      </c>
      <c r="B1378" s="136" t="b">
        <f>FALSE</f>
        <v>0</v>
      </c>
      <c r="C1378" s="371" t="s">
        <v>982</v>
      </c>
      <c r="D1378" s="372">
        <v>7.9000000000000001E-2</v>
      </c>
      <c r="E1378" s="183" t="s">
        <v>719</v>
      </c>
      <c r="F1378" s="126" t="str">
        <f t="shared" si="88"/>
        <v>1,458</v>
      </c>
      <c r="G1378" s="126">
        <f t="shared" si="89"/>
        <v>1.458</v>
      </c>
      <c r="H1378" s="14" t="str">
        <f t="shared" si="87"/>
        <v>(C) …Carbon Steel based on BF/BOF</v>
      </c>
      <c r="I1378" s="14">
        <f t="shared" si="90"/>
        <v>73059000</v>
      </c>
    </row>
    <row r="1379" spans="1:9">
      <c r="A1379" s="369"/>
      <c r="B1379" s="136" t="b">
        <f>FALSE</f>
        <v>0</v>
      </c>
      <c r="C1379" s="371"/>
      <c r="D1379" s="375"/>
      <c r="E1379" s="183" t="s">
        <v>1178</v>
      </c>
      <c r="F1379" s="126" t="str">
        <f t="shared" si="88"/>
        <v>0,533</v>
      </c>
      <c r="G1379" s="126">
        <f t="shared" si="89"/>
        <v>0.53300000000000003</v>
      </c>
      <c r="H1379" s="14" t="str">
        <f t="shared" si="87"/>
        <v>(D)…Carbon Steel based on DRI/EAF</v>
      </c>
      <c r="I1379" s="14">
        <f t="shared" si="90"/>
        <v>73059000</v>
      </c>
    </row>
    <row r="1380" spans="1:9" ht="141.44999999999999" customHeight="1" thickBot="1">
      <c r="A1380" s="369"/>
      <c r="B1380" s="136" t="b">
        <f>FALSE</f>
        <v>0</v>
      </c>
      <c r="C1380" s="371"/>
      <c r="D1380" s="373"/>
      <c r="E1380" s="182" t="s">
        <v>1179</v>
      </c>
      <c r="F1380" s="126" t="str">
        <f t="shared" si="88"/>
        <v>0,108</v>
      </c>
      <c r="G1380" s="126">
        <f t="shared" si="89"/>
        <v>0.108</v>
      </c>
      <c r="H1380" s="14" t="str">
        <f t="shared" si="87"/>
        <v>(E)…Carbon Steel based on Scrap/EAF</v>
      </c>
      <c r="I1380" s="14">
        <f t="shared" si="90"/>
        <v>73059000</v>
      </c>
    </row>
    <row r="1381" spans="1:9" ht="14.55" customHeight="1">
      <c r="A1381" s="369">
        <v>73061100</v>
      </c>
      <c r="B1381" s="136" t="b">
        <f>FALSE</f>
        <v>0</v>
      </c>
      <c r="C1381" s="371" t="s">
        <v>598</v>
      </c>
      <c r="D1381" s="372">
        <v>0.109</v>
      </c>
      <c r="E1381" s="183" t="s">
        <v>1188</v>
      </c>
      <c r="F1381" s="126" t="str">
        <f t="shared" si="88"/>
        <v>1,270</v>
      </c>
      <c r="G1381" s="126">
        <f t="shared" si="89"/>
        <v>1.27</v>
      </c>
      <c r="H1381" s="14" t="str">
        <f t="shared" si="87"/>
        <v>Par défaut</v>
      </c>
      <c r="I1381" s="14">
        <f t="shared" si="90"/>
        <v>73061100</v>
      </c>
    </row>
    <row r="1382" spans="1:9" ht="172.95" customHeight="1" thickBot="1">
      <c r="A1382" s="369"/>
      <c r="B1382" s="136" t="b">
        <f>FALSE</f>
        <v>0</v>
      </c>
      <c r="C1382" s="371"/>
      <c r="D1382" s="373"/>
      <c r="E1382" s="182" t="s">
        <v>1189</v>
      </c>
      <c r="F1382" s="126" t="str">
        <f t="shared" si="88"/>
        <v>1,230</v>
      </c>
      <c r="G1382" s="126">
        <f t="shared" si="89"/>
        <v>1.23</v>
      </c>
      <c r="H1382" s="14" t="str">
        <f t="shared" si="87"/>
        <v>Par défaut</v>
      </c>
      <c r="I1382" s="14">
        <f t="shared" si="90"/>
        <v>73061100</v>
      </c>
    </row>
    <row r="1383" spans="1:9" ht="82.05" customHeight="1">
      <c r="A1383" s="369">
        <v>73061900</v>
      </c>
      <c r="B1383" s="136" t="b">
        <f>FALSE</f>
        <v>0</v>
      </c>
      <c r="C1383" s="371" t="s">
        <v>584</v>
      </c>
      <c r="D1383" s="372">
        <v>7.9000000000000001E-2</v>
      </c>
      <c r="E1383" s="183" t="s">
        <v>719</v>
      </c>
      <c r="F1383" s="126" t="str">
        <f t="shared" si="88"/>
        <v>1,458</v>
      </c>
      <c r="G1383" s="126">
        <f t="shared" si="89"/>
        <v>1.458</v>
      </c>
      <c r="H1383" s="14" t="str">
        <f t="shared" si="87"/>
        <v>(C) …Carbon Steel based on BF/BOF</v>
      </c>
      <c r="I1383" s="14">
        <f t="shared" si="90"/>
        <v>73061900</v>
      </c>
    </row>
    <row r="1384" spans="1:9">
      <c r="A1384" s="369"/>
      <c r="B1384" s="136" t="b">
        <f>FALSE</f>
        <v>0</v>
      </c>
      <c r="C1384" s="371"/>
      <c r="D1384" s="375"/>
      <c r="E1384" s="183" t="s">
        <v>1178</v>
      </c>
      <c r="F1384" s="126" t="str">
        <f t="shared" si="88"/>
        <v>0,533</v>
      </c>
      <c r="G1384" s="126">
        <f t="shared" si="89"/>
        <v>0.53300000000000003</v>
      </c>
      <c r="H1384" s="14" t="str">
        <f t="shared" si="87"/>
        <v>(D)…Carbon Steel based on DRI/EAF</v>
      </c>
      <c r="I1384" s="14">
        <f t="shared" si="90"/>
        <v>73061900</v>
      </c>
    </row>
    <row r="1385" spans="1:9" ht="141.44999999999999" customHeight="1" thickBot="1">
      <c r="A1385" s="369"/>
      <c r="B1385" s="136" t="b">
        <f>FALSE</f>
        <v>0</v>
      </c>
      <c r="C1385" s="371"/>
      <c r="D1385" s="373"/>
      <c r="E1385" s="182" t="s">
        <v>1179</v>
      </c>
      <c r="F1385" s="126" t="str">
        <f t="shared" si="88"/>
        <v>0,108</v>
      </c>
      <c r="G1385" s="126">
        <f t="shared" si="89"/>
        <v>0.108</v>
      </c>
      <c r="H1385" s="14" t="str">
        <f t="shared" si="87"/>
        <v>(E)…Carbon Steel based on Scrap/EAF</v>
      </c>
      <c r="I1385" s="14">
        <f t="shared" si="90"/>
        <v>73061900</v>
      </c>
    </row>
    <row r="1386" spans="1:9" ht="22.95" customHeight="1">
      <c r="A1386" s="369">
        <v>73062100</v>
      </c>
      <c r="B1386" s="136" t="b">
        <f>FALSE</f>
        <v>0</v>
      </c>
      <c r="C1386" s="371" t="s">
        <v>599</v>
      </c>
      <c r="D1386" s="372">
        <v>0.109</v>
      </c>
      <c r="E1386" s="183" t="s">
        <v>1188</v>
      </c>
      <c r="F1386" s="126" t="str">
        <f t="shared" si="88"/>
        <v>1,270</v>
      </c>
      <c r="G1386" s="126">
        <f t="shared" si="89"/>
        <v>1.27</v>
      </c>
      <c r="H1386" s="14" t="str">
        <f t="shared" si="87"/>
        <v>Par défaut</v>
      </c>
      <c r="I1386" s="14">
        <f t="shared" si="90"/>
        <v>73062100</v>
      </c>
    </row>
    <row r="1387" spans="1:9" ht="172.95" customHeight="1" thickBot="1">
      <c r="A1387" s="369"/>
      <c r="B1387" s="136" t="b">
        <f>FALSE</f>
        <v>0</v>
      </c>
      <c r="C1387" s="371"/>
      <c r="D1387" s="373"/>
      <c r="E1387" s="182" t="s">
        <v>1189</v>
      </c>
      <c r="F1387" s="126" t="str">
        <f t="shared" si="88"/>
        <v>1,230</v>
      </c>
      <c r="G1387" s="126">
        <f t="shared" si="89"/>
        <v>1.23</v>
      </c>
      <c r="H1387" s="14" t="str">
        <f t="shared" si="87"/>
        <v>Par défaut</v>
      </c>
      <c r="I1387" s="14">
        <f t="shared" si="90"/>
        <v>73062100</v>
      </c>
    </row>
    <row r="1388" spans="1:9" ht="127.5" customHeight="1">
      <c r="A1388" s="369">
        <v>73062900</v>
      </c>
      <c r="B1388" s="136" t="b">
        <f>FALSE</f>
        <v>0</v>
      </c>
      <c r="C1388" s="371" t="s">
        <v>585</v>
      </c>
      <c r="D1388" s="372">
        <v>7.9000000000000001E-2</v>
      </c>
      <c r="E1388" s="183" t="s">
        <v>719</v>
      </c>
      <c r="F1388" s="126" t="str">
        <f t="shared" si="88"/>
        <v>1,458</v>
      </c>
      <c r="G1388" s="126">
        <f t="shared" si="89"/>
        <v>1.458</v>
      </c>
      <c r="H1388" s="14" t="str">
        <f t="shared" si="87"/>
        <v>(C) …Carbon Steel based on BF/BOF</v>
      </c>
      <c r="I1388" s="14">
        <f t="shared" si="90"/>
        <v>73062900</v>
      </c>
    </row>
    <row r="1389" spans="1:9">
      <c r="A1389" s="369"/>
      <c r="B1389" s="136" t="b">
        <f>FALSE</f>
        <v>0</v>
      </c>
      <c r="C1389" s="371"/>
      <c r="D1389" s="375"/>
      <c r="E1389" s="183" t="s">
        <v>1178</v>
      </c>
      <c r="F1389" s="126" t="str">
        <f t="shared" si="88"/>
        <v>0,533</v>
      </c>
      <c r="G1389" s="126">
        <f t="shared" si="89"/>
        <v>0.53300000000000003</v>
      </c>
      <c r="H1389" s="14" t="str">
        <f t="shared" si="87"/>
        <v>(D)…Carbon Steel based on DRI/EAF</v>
      </c>
      <c r="I1389" s="14">
        <f t="shared" si="90"/>
        <v>73062900</v>
      </c>
    </row>
    <row r="1390" spans="1:9" ht="109.95" customHeight="1" thickBot="1">
      <c r="A1390" s="369"/>
      <c r="B1390" s="136" t="b">
        <f>FALSE</f>
        <v>0</v>
      </c>
      <c r="C1390" s="371"/>
      <c r="D1390" s="373"/>
      <c r="E1390" s="182" t="s">
        <v>1179</v>
      </c>
      <c r="F1390" s="126" t="str">
        <f t="shared" si="88"/>
        <v>0,108</v>
      </c>
      <c r="G1390" s="126">
        <f t="shared" si="89"/>
        <v>0.108</v>
      </c>
      <c r="H1390" s="14" t="str">
        <f t="shared" si="87"/>
        <v>(E)…Carbon Steel based on Scrap/EAF</v>
      </c>
      <c r="I1390" s="14">
        <f t="shared" si="90"/>
        <v>73062900</v>
      </c>
    </row>
    <row r="1391" spans="1:9" ht="54" customHeight="1">
      <c r="A1391" s="369">
        <v>73063012</v>
      </c>
      <c r="B1391" s="136" t="b">
        <f>FALSE</f>
        <v>0</v>
      </c>
      <c r="C1391" s="371" t="s">
        <v>586</v>
      </c>
      <c r="D1391" s="372">
        <v>7.9000000000000001E-2</v>
      </c>
      <c r="E1391" s="183" t="s">
        <v>719</v>
      </c>
      <c r="F1391" s="126" t="str">
        <f t="shared" si="88"/>
        <v>1,458</v>
      </c>
      <c r="G1391" s="126">
        <f t="shared" si="89"/>
        <v>1.458</v>
      </c>
      <c r="H1391" s="14" t="str">
        <f t="shared" si="87"/>
        <v>(C) …Carbon Steel based on BF/BOF</v>
      </c>
      <c r="I1391" s="14">
        <f t="shared" si="90"/>
        <v>73063012</v>
      </c>
    </row>
    <row r="1392" spans="1:9">
      <c r="A1392" s="369"/>
      <c r="B1392" s="136" t="b">
        <f>FALSE</f>
        <v>0</v>
      </c>
      <c r="C1392" s="371"/>
      <c r="D1392" s="375"/>
      <c r="E1392" s="183" t="s">
        <v>1178</v>
      </c>
      <c r="F1392" s="126" t="str">
        <f t="shared" si="88"/>
        <v>0,533</v>
      </c>
      <c r="G1392" s="126">
        <f t="shared" si="89"/>
        <v>0.53300000000000003</v>
      </c>
      <c r="H1392" s="14" t="str">
        <f t="shared" si="87"/>
        <v>(D)…Carbon Steel based on DRI/EAF</v>
      </c>
      <c r="I1392" s="14">
        <f t="shared" si="90"/>
        <v>73063012</v>
      </c>
    </row>
    <row r="1393" spans="1:9" ht="99.45" customHeight="1" thickBot="1">
      <c r="A1393" s="369"/>
      <c r="B1393" s="136" t="b">
        <f>FALSE</f>
        <v>0</v>
      </c>
      <c r="C1393" s="371"/>
      <c r="D1393" s="373"/>
      <c r="E1393" s="182" t="s">
        <v>1179</v>
      </c>
      <c r="F1393" s="126" t="str">
        <f t="shared" si="88"/>
        <v>0,108</v>
      </c>
      <c r="G1393" s="126">
        <f t="shared" si="89"/>
        <v>0.108</v>
      </c>
      <c r="H1393" s="14" t="str">
        <f t="shared" si="87"/>
        <v>(E)…Carbon Steel based on Scrap/EAF</v>
      </c>
      <c r="I1393" s="14">
        <f t="shared" si="90"/>
        <v>73063012</v>
      </c>
    </row>
    <row r="1394" spans="1:9" ht="19.05" customHeight="1">
      <c r="A1394" s="369">
        <v>73063018</v>
      </c>
      <c r="B1394" s="136" t="b">
        <f>FALSE</f>
        <v>0</v>
      </c>
      <c r="C1394" s="371" t="s">
        <v>583</v>
      </c>
      <c r="D1394" s="372">
        <v>4.3999999999999997E-2</v>
      </c>
      <c r="E1394" s="183" t="s">
        <v>698</v>
      </c>
      <c r="F1394" s="126" t="str">
        <f t="shared" si="88"/>
        <v>1,370</v>
      </c>
      <c r="G1394" s="126">
        <f t="shared" si="89"/>
        <v>1.37</v>
      </c>
      <c r="H1394" s="14" t="str">
        <f t="shared" si="87"/>
        <v>(C) …Carbon Steel based on BF/BOF</v>
      </c>
      <c r="I1394" s="14">
        <f t="shared" si="90"/>
        <v>73063018</v>
      </c>
    </row>
    <row r="1395" spans="1:9">
      <c r="A1395" s="369"/>
      <c r="B1395" s="136" t="b">
        <f>FALSE</f>
        <v>0</v>
      </c>
      <c r="C1395" s="371"/>
      <c r="D1395" s="375"/>
      <c r="E1395" s="183" t="s">
        <v>1176</v>
      </c>
      <c r="F1395" s="126" t="str">
        <f t="shared" si="88"/>
        <v>0,481</v>
      </c>
      <c r="G1395" s="126">
        <f t="shared" si="89"/>
        <v>0.48099999999999998</v>
      </c>
      <c r="H1395" s="14" t="str">
        <f t="shared" si="87"/>
        <v>(D)…Carbon Steel based on DRI/EAF</v>
      </c>
      <c r="I1395" s="14">
        <f t="shared" si="90"/>
        <v>73063018</v>
      </c>
    </row>
    <row r="1396" spans="1:9" ht="120.45" customHeight="1" thickBot="1">
      <c r="A1396" s="369"/>
      <c r="B1396" s="136" t="b">
        <f>FALSE</f>
        <v>0</v>
      </c>
      <c r="C1396" s="371"/>
      <c r="D1396" s="373"/>
      <c r="E1396" s="182" t="s">
        <v>1177</v>
      </c>
      <c r="F1396" s="126" t="str">
        <f t="shared" si="88"/>
        <v>0,072</v>
      </c>
      <c r="G1396" s="126">
        <f t="shared" si="89"/>
        <v>7.1999999999999995E-2</v>
      </c>
      <c r="H1396" s="14" t="str">
        <f t="shared" si="87"/>
        <v>(E)…Carbon Steel based on Scrap/EAF</v>
      </c>
      <c r="I1396" s="14">
        <f t="shared" si="90"/>
        <v>73063018</v>
      </c>
    </row>
    <row r="1397" spans="1:9" ht="25.95" customHeight="1">
      <c r="A1397" s="369">
        <v>73063041</v>
      </c>
      <c r="B1397" s="136" t="b">
        <f>FALSE</f>
        <v>0</v>
      </c>
      <c r="C1397" s="371" t="s">
        <v>587</v>
      </c>
      <c r="D1397" s="372">
        <v>0.112</v>
      </c>
      <c r="E1397" s="183" t="s">
        <v>736</v>
      </c>
      <c r="F1397" s="126" t="str">
        <f t="shared" si="88"/>
        <v>1,491</v>
      </c>
      <c r="G1397" s="126">
        <f t="shared" si="89"/>
        <v>1.4910000000000001</v>
      </c>
      <c r="H1397" s="14" t="str">
        <f t="shared" si="87"/>
        <v>(C) …Carbon Steel based on BF/BOF</v>
      </c>
      <c r="I1397" s="14">
        <f t="shared" si="90"/>
        <v>73063041</v>
      </c>
    </row>
    <row r="1398" spans="1:9">
      <c r="A1398" s="369"/>
      <c r="B1398" s="136" t="b">
        <f>FALSE</f>
        <v>0</v>
      </c>
      <c r="C1398" s="371"/>
      <c r="D1398" s="375"/>
      <c r="E1398" s="183" t="s">
        <v>1180</v>
      </c>
      <c r="F1398" s="126" t="str">
        <f t="shared" si="88"/>
        <v>0,567</v>
      </c>
      <c r="G1398" s="126">
        <f t="shared" si="89"/>
        <v>0.56699999999999995</v>
      </c>
      <c r="H1398" s="14" t="str">
        <f t="shared" si="87"/>
        <v>(D)…Carbon Steel based on DRI/EAF</v>
      </c>
      <c r="I1398" s="14">
        <f t="shared" si="90"/>
        <v>73063041</v>
      </c>
    </row>
    <row r="1399" spans="1:9" ht="141.44999999999999" customHeight="1" thickBot="1">
      <c r="A1399" s="369"/>
      <c r="B1399" s="136" t="b">
        <f>FALSE</f>
        <v>0</v>
      </c>
      <c r="C1399" s="371"/>
      <c r="D1399" s="373"/>
      <c r="E1399" s="182" t="s">
        <v>1181</v>
      </c>
      <c r="F1399" s="126" t="str">
        <f t="shared" si="88"/>
        <v>0,141</v>
      </c>
      <c r="G1399" s="126">
        <f t="shared" si="89"/>
        <v>0.14099999999999999</v>
      </c>
      <c r="H1399" s="14" t="str">
        <f t="shared" si="87"/>
        <v>(E)…Carbon Steel based on Scrap/EAF</v>
      </c>
      <c r="I1399" s="14">
        <f t="shared" si="90"/>
        <v>73063041</v>
      </c>
    </row>
    <row r="1400" spans="1:9" ht="14.55" customHeight="1">
      <c r="A1400" s="369">
        <v>73063049</v>
      </c>
      <c r="B1400" s="136" t="b">
        <f>FALSE</f>
        <v>0</v>
      </c>
      <c r="C1400" s="371" t="s">
        <v>588</v>
      </c>
      <c r="D1400" s="372">
        <v>0.112</v>
      </c>
      <c r="E1400" s="183" t="s">
        <v>736</v>
      </c>
      <c r="F1400" s="126" t="str">
        <f t="shared" si="88"/>
        <v>1,491</v>
      </c>
      <c r="G1400" s="126">
        <f t="shared" si="89"/>
        <v>1.4910000000000001</v>
      </c>
      <c r="H1400" s="14" t="str">
        <f t="shared" si="87"/>
        <v>(C) …Carbon Steel based on BF/BOF</v>
      </c>
      <c r="I1400" s="14">
        <f t="shared" si="90"/>
        <v>73063049</v>
      </c>
    </row>
    <row r="1401" spans="1:9">
      <c r="A1401" s="369"/>
      <c r="B1401" s="136" t="b">
        <f>FALSE</f>
        <v>0</v>
      </c>
      <c r="C1401" s="371"/>
      <c r="D1401" s="375"/>
      <c r="E1401" s="183" t="s">
        <v>1180</v>
      </c>
      <c r="F1401" s="126" t="str">
        <f t="shared" si="88"/>
        <v>0,567</v>
      </c>
      <c r="G1401" s="126">
        <f t="shared" si="89"/>
        <v>0.56699999999999995</v>
      </c>
      <c r="H1401" s="14" t="str">
        <f t="shared" si="87"/>
        <v>(D)…Carbon Steel based on DRI/EAF</v>
      </c>
      <c r="I1401" s="14">
        <f t="shared" si="90"/>
        <v>73063049</v>
      </c>
    </row>
    <row r="1402" spans="1:9" ht="277.95" customHeight="1" thickBot="1">
      <c r="A1402" s="369"/>
      <c r="B1402" s="136" t="b">
        <f>FALSE</f>
        <v>0</v>
      </c>
      <c r="C1402" s="371"/>
      <c r="D1402" s="373"/>
      <c r="E1402" s="182" t="s">
        <v>1181</v>
      </c>
      <c r="F1402" s="126" t="str">
        <f t="shared" si="88"/>
        <v>0,141</v>
      </c>
      <c r="G1402" s="126">
        <f t="shared" si="89"/>
        <v>0.14099999999999999</v>
      </c>
      <c r="H1402" s="14" t="str">
        <f t="shared" si="87"/>
        <v>(E)…Carbon Steel based on Scrap/EAF</v>
      </c>
      <c r="I1402" s="14">
        <f t="shared" si="90"/>
        <v>73063049</v>
      </c>
    </row>
    <row r="1403" spans="1:9" ht="33" customHeight="1">
      <c r="A1403" s="369">
        <v>73063072</v>
      </c>
      <c r="B1403" s="136" t="b">
        <f>FALSE</f>
        <v>0</v>
      </c>
      <c r="C1403" s="371" t="s">
        <v>589</v>
      </c>
      <c r="D1403" s="372">
        <v>0.112</v>
      </c>
      <c r="E1403" s="183" t="s">
        <v>736</v>
      </c>
      <c r="F1403" s="126" t="str">
        <f t="shared" si="88"/>
        <v>1,491</v>
      </c>
      <c r="G1403" s="126">
        <f t="shared" si="89"/>
        <v>1.4910000000000001</v>
      </c>
      <c r="H1403" s="14" t="str">
        <f t="shared" si="87"/>
        <v>(C) …Carbon Steel based on BF/BOF</v>
      </c>
      <c r="I1403" s="14">
        <f t="shared" si="90"/>
        <v>73063072</v>
      </c>
    </row>
    <row r="1404" spans="1:9">
      <c r="A1404" s="369"/>
      <c r="B1404" s="136" t="b">
        <f>FALSE</f>
        <v>0</v>
      </c>
      <c r="C1404" s="371"/>
      <c r="D1404" s="375"/>
      <c r="E1404" s="183" t="s">
        <v>1180</v>
      </c>
      <c r="F1404" s="126" t="str">
        <f t="shared" si="88"/>
        <v>0,567</v>
      </c>
      <c r="G1404" s="126">
        <f t="shared" si="89"/>
        <v>0.56699999999999995</v>
      </c>
      <c r="H1404" s="14" t="str">
        <f t="shared" si="87"/>
        <v>(D)…Carbon Steel based on DRI/EAF</v>
      </c>
      <c r="I1404" s="14">
        <f t="shared" si="90"/>
        <v>73063072</v>
      </c>
    </row>
    <row r="1405" spans="1:9" ht="330.45" customHeight="1" thickBot="1">
      <c r="A1405" s="369"/>
      <c r="B1405" s="136" t="b">
        <f>FALSE</f>
        <v>0</v>
      </c>
      <c r="C1405" s="371"/>
      <c r="D1405" s="373"/>
      <c r="E1405" s="182" t="s">
        <v>1181</v>
      </c>
      <c r="F1405" s="126" t="str">
        <f t="shared" si="88"/>
        <v>0,141</v>
      </c>
      <c r="G1405" s="126">
        <f t="shared" si="89"/>
        <v>0.14099999999999999</v>
      </c>
      <c r="H1405" s="14" t="str">
        <f t="shared" si="87"/>
        <v>(E)…Carbon Steel based on Scrap/EAF</v>
      </c>
      <c r="I1405" s="14">
        <f t="shared" si="90"/>
        <v>73063072</v>
      </c>
    </row>
    <row r="1406" spans="1:9" ht="85.5" customHeight="1">
      <c r="A1406" s="369">
        <v>73063077</v>
      </c>
      <c r="B1406" s="136" t="b">
        <f>FALSE</f>
        <v>0</v>
      </c>
      <c r="C1406" s="371" t="s">
        <v>590</v>
      </c>
      <c r="D1406" s="372">
        <v>0.112</v>
      </c>
      <c r="E1406" s="183" t="s">
        <v>736</v>
      </c>
      <c r="F1406" s="126" t="str">
        <f t="shared" si="88"/>
        <v>1,491</v>
      </c>
      <c r="G1406" s="126">
        <f t="shared" si="89"/>
        <v>1.4910000000000001</v>
      </c>
      <c r="H1406" s="14" t="str">
        <f t="shared" si="87"/>
        <v>(C) …Carbon Steel based on BF/BOF</v>
      </c>
      <c r="I1406" s="14">
        <f t="shared" si="90"/>
        <v>73063077</v>
      </c>
    </row>
    <row r="1407" spans="1:9">
      <c r="A1407" s="369"/>
      <c r="B1407" s="136" t="b">
        <f>FALSE</f>
        <v>0</v>
      </c>
      <c r="C1407" s="371"/>
      <c r="D1407" s="375"/>
      <c r="E1407" s="183" t="s">
        <v>1180</v>
      </c>
      <c r="F1407" s="126" t="str">
        <f t="shared" si="88"/>
        <v>0,567</v>
      </c>
      <c r="G1407" s="126">
        <f t="shared" si="89"/>
        <v>0.56699999999999995</v>
      </c>
      <c r="H1407" s="14" t="str">
        <f t="shared" si="87"/>
        <v>(D)…Carbon Steel based on DRI/EAF</v>
      </c>
      <c r="I1407" s="14">
        <f t="shared" si="90"/>
        <v>73063077</v>
      </c>
    </row>
    <row r="1408" spans="1:9" ht="361.95" customHeight="1" thickBot="1">
      <c r="A1408" s="369"/>
      <c r="B1408" s="136" t="b">
        <f>FALSE</f>
        <v>0</v>
      </c>
      <c r="C1408" s="371"/>
      <c r="D1408" s="373"/>
      <c r="E1408" s="182" t="s">
        <v>1181</v>
      </c>
      <c r="F1408" s="126" t="str">
        <f t="shared" si="88"/>
        <v>0,141</v>
      </c>
      <c r="G1408" s="126">
        <f t="shared" si="89"/>
        <v>0.14099999999999999</v>
      </c>
      <c r="H1408" s="14" t="str">
        <f t="shared" si="87"/>
        <v>(E)…Carbon Steel based on Scrap/EAF</v>
      </c>
      <c r="I1408" s="14">
        <f t="shared" si="90"/>
        <v>73063077</v>
      </c>
    </row>
    <row r="1409" spans="1:9" ht="75" customHeight="1">
      <c r="A1409" s="369">
        <v>73063080</v>
      </c>
      <c r="B1409" s="136" t="b">
        <f>FALSE</f>
        <v>0</v>
      </c>
      <c r="C1409" s="371" t="s">
        <v>591</v>
      </c>
      <c r="D1409" s="372">
        <v>0.112</v>
      </c>
      <c r="E1409" s="183" t="s">
        <v>736</v>
      </c>
      <c r="F1409" s="126" t="str">
        <f t="shared" si="88"/>
        <v>1,491</v>
      </c>
      <c r="G1409" s="126">
        <f t="shared" si="89"/>
        <v>1.4910000000000001</v>
      </c>
      <c r="H1409" s="14" t="str">
        <f t="shared" si="87"/>
        <v>(C) …Carbon Steel based on BF/BOF</v>
      </c>
      <c r="I1409" s="14">
        <f t="shared" si="90"/>
        <v>73063080</v>
      </c>
    </row>
    <row r="1410" spans="1:9">
      <c r="A1410" s="369"/>
      <c r="B1410" s="136" t="b">
        <f>FALSE</f>
        <v>0</v>
      </c>
      <c r="C1410" s="371"/>
      <c r="D1410" s="375"/>
      <c r="E1410" s="183" t="s">
        <v>1180</v>
      </c>
      <c r="F1410" s="126" t="str">
        <f t="shared" si="88"/>
        <v>0,567</v>
      </c>
      <c r="G1410" s="126">
        <f t="shared" si="89"/>
        <v>0.56699999999999995</v>
      </c>
      <c r="H1410" s="14" t="str">
        <f t="shared" si="87"/>
        <v>(D)…Carbon Steel based on DRI/EAF</v>
      </c>
      <c r="I1410" s="14">
        <f t="shared" si="90"/>
        <v>73063080</v>
      </c>
    </row>
    <row r="1411" spans="1:9" ht="372.45" customHeight="1" thickBot="1">
      <c r="A1411" s="369"/>
      <c r="B1411" s="136" t="b">
        <f>FALSE</f>
        <v>0</v>
      </c>
      <c r="C1411" s="371"/>
      <c r="D1411" s="373"/>
      <c r="E1411" s="182" t="s">
        <v>1181</v>
      </c>
      <c r="F1411" s="126" t="str">
        <f t="shared" si="88"/>
        <v>0,141</v>
      </c>
      <c r="G1411" s="126">
        <f t="shared" si="89"/>
        <v>0.14099999999999999</v>
      </c>
      <c r="H1411" s="14" t="str">
        <f t="shared" si="87"/>
        <v>(E)…Carbon Steel based on Scrap/EAF</v>
      </c>
      <c r="I1411" s="14">
        <f t="shared" si="90"/>
        <v>73063080</v>
      </c>
    </row>
    <row r="1412" spans="1:9" ht="103.5" customHeight="1">
      <c r="A1412" s="369">
        <v>73064020</v>
      </c>
      <c r="B1412" s="136" t="b">
        <f>FALSE</f>
        <v>0</v>
      </c>
      <c r="C1412" s="371" t="s">
        <v>600</v>
      </c>
      <c r="D1412" s="372">
        <v>0.109</v>
      </c>
      <c r="E1412" s="183" t="s">
        <v>1188</v>
      </c>
      <c r="F1412" s="126" t="str">
        <f t="shared" si="88"/>
        <v>1,270</v>
      </c>
      <c r="G1412" s="126">
        <f t="shared" si="89"/>
        <v>1.27</v>
      </c>
      <c r="H1412" s="14" t="str">
        <f t="shared" si="87"/>
        <v>Par défaut</v>
      </c>
      <c r="I1412" s="14">
        <f t="shared" si="90"/>
        <v>73064020</v>
      </c>
    </row>
    <row r="1413" spans="1:9" ht="372.45" customHeight="1" thickBot="1">
      <c r="A1413" s="369"/>
      <c r="B1413" s="136" t="b">
        <f>FALSE</f>
        <v>0</v>
      </c>
      <c r="C1413" s="371"/>
      <c r="D1413" s="373"/>
      <c r="E1413" s="182" t="s">
        <v>1189</v>
      </c>
      <c r="F1413" s="126" t="str">
        <f t="shared" si="88"/>
        <v>1,230</v>
      </c>
      <c r="G1413" s="126">
        <f t="shared" si="89"/>
        <v>1.23</v>
      </c>
      <c r="H1413" s="14" t="str">
        <f t="shared" si="87"/>
        <v>Par défaut</v>
      </c>
      <c r="I1413" s="14">
        <f t="shared" si="90"/>
        <v>73064020</v>
      </c>
    </row>
    <row r="1414" spans="1:9" ht="409.6" customHeight="1">
      <c r="A1414" s="369">
        <v>73064080</v>
      </c>
      <c r="B1414" s="136" t="b">
        <f>FALSE</f>
        <v>0</v>
      </c>
      <c r="C1414" s="371" t="s">
        <v>596</v>
      </c>
      <c r="D1414" s="372">
        <v>7.2999999999999995E-2</v>
      </c>
      <c r="E1414" s="183" t="s">
        <v>1186</v>
      </c>
      <c r="F1414" s="126" t="str">
        <f t="shared" si="88"/>
        <v>1,189</v>
      </c>
      <c r="G1414" s="126">
        <f t="shared" si="89"/>
        <v>1.1890000000000001</v>
      </c>
      <c r="H1414" s="14" t="str">
        <f t="shared" si="87"/>
        <v>Par défaut</v>
      </c>
      <c r="I1414" s="14">
        <f t="shared" si="90"/>
        <v>73064080</v>
      </c>
    </row>
    <row r="1415" spans="1:9" ht="15" thickBot="1">
      <c r="A1415" s="369"/>
      <c r="B1415" s="136" t="b">
        <f>FALSE</f>
        <v>0</v>
      </c>
      <c r="C1415" s="371"/>
      <c r="D1415" s="373"/>
      <c r="E1415" s="182" t="s">
        <v>1187</v>
      </c>
      <c r="F1415" s="126" t="str">
        <f t="shared" si="88"/>
        <v>1,151</v>
      </c>
      <c r="G1415" s="126">
        <f t="shared" si="89"/>
        <v>1.151</v>
      </c>
      <c r="H1415" s="14" t="str">
        <f t="shared" ref="H1415:H1478" si="91">IF( ISNUMBER(SEARCH("A",E1415)),$J$7,
IF( ISNUMBER(SEARCH("B",E1415)),$J$8,
IF( ISNUMBER(SEARCH("C",E1415)),$J$9,
IF( ISNUMBER(SEARCH("D",E1415)),$J$10,
IF( ISNUMBER(SEARCH("E",E1415)),$J$11,
IF( ISNUMBER(SEARCH("F",E1415)),$J$12,
IF( ISNUMBER(SEARCH("G",E1415)),$J$15,
IF( ISNUMBER(SEARCH("H",E1415)),$J$16,
IF( ISNUMBER(SEARCH("J",E1415)),$J$17,
IF( ISNUMBER(SEARCH("K",E1415)),$J$18,
IF( ISNUMBER(SEARCH("L",E1415)),$J$19,
$J$4
)))))))))))</f>
        <v>Par défaut</v>
      </c>
      <c r="I1415" s="14">
        <f t="shared" si="90"/>
        <v>73064080</v>
      </c>
    </row>
    <row r="1416" spans="1:9" ht="79.95" customHeight="1">
      <c r="A1416" s="369">
        <v>73065021</v>
      </c>
      <c r="B1416" s="136" t="b">
        <f>FALSE</f>
        <v>0</v>
      </c>
      <c r="C1416" s="371" t="s">
        <v>603</v>
      </c>
      <c r="D1416" s="372">
        <v>0.109</v>
      </c>
      <c r="E1416" s="183" t="s">
        <v>1222</v>
      </c>
      <c r="F1416" s="126" t="str">
        <f t="shared" si="88"/>
        <v>1,673</v>
      </c>
      <c r="G1416" s="126">
        <f t="shared" si="89"/>
        <v>1.673</v>
      </c>
      <c r="H1416" s="14" t="str">
        <f t="shared" si="91"/>
        <v>(F)…Low alloy Steel based on BF/BOF</v>
      </c>
      <c r="I1416" s="14">
        <f t="shared" si="90"/>
        <v>73065021</v>
      </c>
    </row>
    <row r="1417" spans="1:9">
      <c r="A1417" s="369"/>
      <c r="B1417" s="136" t="b">
        <f>FALSE</f>
        <v>0</v>
      </c>
      <c r="C1417" s="371"/>
      <c r="D1417" s="375"/>
      <c r="E1417" s="183" t="s">
        <v>1223</v>
      </c>
      <c r="F1417" s="126" t="str">
        <f t="shared" ref="F1417:F1480" si="92">MID(E1417,1,5)</f>
        <v>0,815</v>
      </c>
      <c r="G1417" s="126">
        <f t="shared" ref="G1417:G1480" si="93">VALUE(F1417)</f>
        <v>0.81499999999999995</v>
      </c>
      <c r="H1417" s="14" t="str">
        <f t="shared" si="91"/>
        <v>(G)…Low alloy Steel based on DRI/EAF</v>
      </c>
      <c r="I1417" s="14">
        <f t="shared" si="90"/>
        <v>73065021</v>
      </c>
    </row>
    <row r="1418" spans="1:9">
      <c r="A1418" s="369"/>
      <c r="B1418" s="136" t="b">
        <f>FALSE</f>
        <v>0</v>
      </c>
      <c r="C1418" s="371"/>
      <c r="D1418" s="375"/>
      <c r="E1418" s="183" t="s">
        <v>1224</v>
      </c>
      <c r="F1418" s="126" t="str">
        <f t="shared" si="92"/>
        <v>0,460</v>
      </c>
      <c r="G1418" s="126">
        <f t="shared" si="93"/>
        <v>0.46</v>
      </c>
      <c r="H1418" s="14" t="str">
        <f t="shared" si="91"/>
        <v>(H)…Low alloy Steel based on scrap/EAF</v>
      </c>
      <c r="I1418" s="14">
        <f t="shared" ref="I1418:I1481" si="94">IF(A1418="",I1417,A1418)</f>
        <v>73065021</v>
      </c>
    </row>
    <row r="1419" spans="1:9">
      <c r="A1419" s="369"/>
      <c r="B1419" s="136" t="b">
        <f>FALSE</f>
        <v>0</v>
      </c>
      <c r="C1419" s="371"/>
      <c r="D1419" s="375"/>
      <c r="E1419" s="183" t="s">
        <v>1225</v>
      </c>
      <c r="F1419" s="126" t="str">
        <f t="shared" si="92"/>
        <v>1,021</v>
      </c>
      <c r="G1419" s="126">
        <f t="shared" si="93"/>
        <v>1.0209999999999999</v>
      </c>
      <c r="H1419" s="14" t="str">
        <f t="shared" si="91"/>
        <v>(J)…High alloy Steel (based on EAF)</v>
      </c>
      <c r="I1419" s="14">
        <f t="shared" si="94"/>
        <v>73065021</v>
      </c>
    </row>
    <row r="1420" spans="1:9">
      <c r="A1420" s="369"/>
      <c r="B1420" s="136" t="b">
        <f>FALSE</f>
        <v>0</v>
      </c>
      <c r="C1420" s="371"/>
      <c r="D1420" s="375"/>
      <c r="E1420" s="183" t="s">
        <v>1226</v>
      </c>
      <c r="F1420" s="126" t="str">
        <f t="shared" si="92"/>
        <v>1,499</v>
      </c>
      <c r="G1420" s="126">
        <f t="shared" si="93"/>
        <v>1.4990000000000001</v>
      </c>
      <c r="H1420" s="14" t="str">
        <f t="shared" si="91"/>
        <v>(F)…Low alloy Steel based on BF/BOF</v>
      </c>
      <c r="I1420" s="14">
        <f t="shared" si="94"/>
        <v>73065021</v>
      </c>
    </row>
    <row r="1421" spans="1:9">
      <c r="A1421" s="369"/>
      <c r="B1421" s="136" t="b">
        <f>FALSE</f>
        <v>0</v>
      </c>
      <c r="C1421" s="371"/>
      <c r="D1421" s="375"/>
      <c r="E1421" s="183" t="s">
        <v>1227</v>
      </c>
      <c r="F1421" s="126" t="str">
        <f t="shared" si="92"/>
        <v>0,801</v>
      </c>
      <c r="G1421" s="126">
        <f t="shared" si="93"/>
        <v>0.80100000000000005</v>
      </c>
      <c r="H1421" s="14" t="str">
        <f t="shared" si="91"/>
        <v>(G)…Low alloy Steel based on DRI/EAF</v>
      </c>
      <c r="I1421" s="14">
        <f t="shared" si="94"/>
        <v>73065021</v>
      </c>
    </row>
    <row r="1422" spans="1:9">
      <c r="A1422" s="369"/>
      <c r="B1422" s="136" t="b">
        <f>FALSE</f>
        <v>0</v>
      </c>
      <c r="C1422" s="371"/>
      <c r="D1422" s="375"/>
      <c r="E1422" s="183" t="s">
        <v>1228</v>
      </c>
      <c r="F1422" s="126" t="str">
        <f t="shared" si="92"/>
        <v>0,446</v>
      </c>
      <c r="G1422" s="126">
        <f t="shared" si="93"/>
        <v>0.44600000000000001</v>
      </c>
      <c r="H1422" s="14" t="str">
        <f t="shared" si="91"/>
        <v>(H)…Low alloy Steel based on scrap/EAF</v>
      </c>
      <c r="I1422" s="14">
        <f t="shared" si="94"/>
        <v>73065021</v>
      </c>
    </row>
    <row r="1423" spans="1:9" ht="15" thickBot="1">
      <c r="A1423" s="369"/>
      <c r="B1423" s="136" t="b">
        <f>FALSE</f>
        <v>0</v>
      </c>
      <c r="C1423" s="371"/>
      <c r="D1423" s="373"/>
      <c r="E1423" s="182" t="s">
        <v>1229</v>
      </c>
      <c r="F1423" s="126" t="str">
        <f t="shared" si="92"/>
        <v>0,987</v>
      </c>
      <c r="G1423" s="126">
        <f t="shared" si="93"/>
        <v>0.98699999999999999</v>
      </c>
      <c r="H1423" s="14" t="str">
        <f t="shared" si="91"/>
        <v>(J)…High alloy Steel (based on EAF)</v>
      </c>
      <c r="I1423" s="14">
        <f t="shared" si="94"/>
        <v>73065021</v>
      </c>
    </row>
    <row r="1424" spans="1:9" ht="14.55" customHeight="1">
      <c r="A1424" s="369">
        <v>73065029</v>
      </c>
      <c r="B1424" s="136" t="b">
        <f>FALSE</f>
        <v>0</v>
      </c>
      <c r="C1424" s="371" t="s">
        <v>597</v>
      </c>
      <c r="D1424" s="372">
        <v>7.2999999999999995E-2</v>
      </c>
      <c r="E1424" s="183" t="s">
        <v>1207</v>
      </c>
      <c r="F1424" s="126" t="str">
        <f t="shared" si="92"/>
        <v>1,577</v>
      </c>
      <c r="G1424" s="126">
        <f t="shared" si="93"/>
        <v>1.577</v>
      </c>
      <c r="H1424" s="14" t="str">
        <f t="shared" si="91"/>
        <v>(F)…Low alloy Steel based on BF/BOF</v>
      </c>
      <c r="I1424" s="14">
        <f t="shared" si="94"/>
        <v>73065029</v>
      </c>
    </row>
    <row r="1425" spans="1:9">
      <c r="A1425" s="369"/>
      <c r="B1425" s="136" t="b">
        <f>FALSE</f>
        <v>0</v>
      </c>
      <c r="C1425" s="371"/>
      <c r="D1425" s="375"/>
      <c r="E1425" s="183" t="s">
        <v>1208</v>
      </c>
      <c r="F1425" s="126" t="str">
        <f t="shared" si="92"/>
        <v>0,752</v>
      </c>
      <c r="G1425" s="126">
        <f t="shared" si="93"/>
        <v>0.752</v>
      </c>
      <c r="H1425" s="14" t="str">
        <f t="shared" si="91"/>
        <v>(G)…Low alloy Steel based on DRI/EAF</v>
      </c>
      <c r="I1425" s="14">
        <f t="shared" si="94"/>
        <v>73065029</v>
      </c>
    </row>
    <row r="1426" spans="1:9">
      <c r="A1426" s="369"/>
      <c r="B1426" s="136" t="b">
        <f>FALSE</f>
        <v>0</v>
      </c>
      <c r="C1426" s="371"/>
      <c r="D1426" s="375"/>
      <c r="E1426" s="183" t="s">
        <v>1209</v>
      </c>
      <c r="F1426" s="126" t="str">
        <f t="shared" si="92"/>
        <v>0,410</v>
      </c>
      <c r="G1426" s="126">
        <f t="shared" si="93"/>
        <v>0.41</v>
      </c>
      <c r="H1426" s="14" t="str">
        <f t="shared" si="91"/>
        <v>(H)…Low alloy Steel based on scrap/EAF</v>
      </c>
      <c r="I1426" s="14">
        <f t="shared" si="94"/>
        <v>73065029</v>
      </c>
    </row>
    <row r="1427" spans="1:9">
      <c r="A1427" s="369"/>
      <c r="B1427" s="136" t="b">
        <f>FALSE</f>
        <v>0</v>
      </c>
      <c r="C1427" s="371"/>
      <c r="D1427" s="375"/>
      <c r="E1427" s="183" t="s">
        <v>1210</v>
      </c>
      <c r="F1427" s="126" t="str">
        <f t="shared" si="92"/>
        <v>0,950</v>
      </c>
      <c r="G1427" s="126">
        <f t="shared" si="93"/>
        <v>0.95</v>
      </c>
      <c r="H1427" s="14" t="str">
        <f t="shared" si="91"/>
        <v>(J)…High alloy Steel (based on EAF)</v>
      </c>
      <c r="I1427" s="14">
        <f t="shared" si="94"/>
        <v>73065029</v>
      </c>
    </row>
    <row r="1428" spans="1:9">
      <c r="A1428" s="369"/>
      <c r="B1428" s="136" t="b">
        <f>FALSE</f>
        <v>0</v>
      </c>
      <c r="C1428" s="371"/>
      <c r="D1428" s="375"/>
      <c r="E1428" s="183" t="s">
        <v>1211</v>
      </c>
      <c r="F1428" s="126" t="str">
        <f t="shared" si="92"/>
        <v>1,409</v>
      </c>
      <c r="G1428" s="126">
        <f t="shared" si="93"/>
        <v>1.409</v>
      </c>
      <c r="H1428" s="14" t="str">
        <f t="shared" si="91"/>
        <v>(F)…Low alloy Steel based on BF/BOF</v>
      </c>
      <c r="I1428" s="14">
        <f t="shared" si="94"/>
        <v>73065029</v>
      </c>
    </row>
    <row r="1429" spans="1:9">
      <c r="A1429" s="369"/>
      <c r="B1429" s="136" t="b">
        <f>FALSE</f>
        <v>0</v>
      </c>
      <c r="C1429" s="371"/>
      <c r="D1429" s="375"/>
      <c r="E1429" s="183" t="s">
        <v>1212</v>
      </c>
      <c r="F1429" s="126" t="str">
        <f t="shared" si="92"/>
        <v>0,739</v>
      </c>
      <c r="G1429" s="126">
        <f t="shared" si="93"/>
        <v>0.73899999999999999</v>
      </c>
      <c r="H1429" s="14" t="str">
        <f t="shared" si="91"/>
        <v>(G)…Low alloy Steel based on DRI/EAF</v>
      </c>
      <c r="I1429" s="14">
        <f t="shared" si="94"/>
        <v>73065029</v>
      </c>
    </row>
    <row r="1430" spans="1:9">
      <c r="A1430" s="369"/>
      <c r="B1430" s="136" t="b">
        <f>FALSE</f>
        <v>0</v>
      </c>
      <c r="C1430" s="371"/>
      <c r="D1430" s="375"/>
      <c r="E1430" s="183" t="s">
        <v>1213</v>
      </c>
      <c r="F1430" s="126" t="str">
        <f t="shared" si="92"/>
        <v>0,397</v>
      </c>
      <c r="G1430" s="126">
        <f t="shared" si="93"/>
        <v>0.39700000000000002</v>
      </c>
      <c r="H1430" s="14" t="str">
        <f t="shared" si="91"/>
        <v>(H)…Low alloy Steel based on scrap/EAF</v>
      </c>
      <c r="I1430" s="14">
        <f t="shared" si="94"/>
        <v>73065029</v>
      </c>
    </row>
    <row r="1431" spans="1:9" ht="244.5" customHeight="1" thickBot="1">
      <c r="A1431" s="369"/>
      <c r="B1431" s="136" t="b">
        <f>FALSE</f>
        <v>0</v>
      </c>
      <c r="C1431" s="371"/>
      <c r="D1431" s="373"/>
      <c r="E1431" s="182" t="s">
        <v>1214</v>
      </c>
      <c r="F1431" s="126" t="str">
        <f t="shared" si="92"/>
        <v>0,918</v>
      </c>
      <c r="G1431" s="126">
        <f t="shared" si="93"/>
        <v>0.91800000000000004</v>
      </c>
      <c r="H1431" s="14" t="str">
        <f t="shared" si="91"/>
        <v>(J)…High alloy Steel (based on EAF)</v>
      </c>
      <c r="I1431" s="14">
        <f t="shared" si="94"/>
        <v>73065029</v>
      </c>
    </row>
    <row r="1432" spans="1:9" ht="279" customHeight="1">
      <c r="A1432" s="369">
        <v>73065080</v>
      </c>
      <c r="B1432" s="136" t="b">
        <f>FALSE</f>
        <v>0</v>
      </c>
      <c r="C1432" s="371" t="s">
        <v>604</v>
      </c>
      <c r="D1432" s="372">
        <v>0.109</v>
      </c>
      <c r="E1432" s="183" t="s">
        <v>1222</v>
      </c>
      <c r="F1432" s="126" t="str">
        <f t="shared" si="92"/>
        <v>1,673</v>
      </c>
      <c r="G1432" s="126">
        <f t="shared" si="93"/>
        <v>1.673</v>
      </c>
      <c r="H1432" s="14" t="str">
        <f t="shared" si="91"/>
        <v>(F)…Low alloy Steel based on BF/BOF</v>
      </c>
      <c r="I1432" s="14">
        <f t="shared" si="94"/>
        <v>73065080</v>
      </c>
    </row>
    <row r="1433" spans="1:9">
      <c r="A1433" s="369"/>
      <c r="B1433" s="136" t="b">
        <f>FALSE</f>
        <v>0</v>
      </c>
      <c r="C1433" s="371"/>
      <c r="D1433" s="375"/>
      <c r="E1433" s="183" t="s">
        <v>1223</v>
      </c>
      <c r="F1433" s="126" t="str">
        <f t="shared" si="92"/>
        <v>0,815</v>
      </c>
      <c r="G1433" s="126">
        <f t="shared" si="93"/>
        <v>0.81499999999999995</v>
      </c>
      <c r="H1433" s="14" t="str">
        <f t="shared" si="91"/>
        <v>(G)…Low alloy Steel based on DRI/EAF</v>
      </c>
      <c r="I1433" s="14">
        <f t="shared" si="94"/>
        <v>73065080</v>
      </c>
    </row>
    <row r="1434" spans="1:9">
      <c r="A1434" s="369"/>
      <c r="B1434" s="136" t="b">
        <f>FALSE</f>
        <v>0</v>
      </c>
      <c r="C1434" s="371"/>
      <c r="D1434" s="375"/>
      <c r="E1434" s="183" t="s">
        <v>1224</v>
      </c>
      <c r="F1434" s="126" t="str">
        <f t="shared" si="92"/>
        <v>0,460</v>
      </c>
      <c r="G1434" s="126">
        <f t="shared" si="93"/>
        <v>0.46</v>
      </c>
      <c r="H1434" s="14" t="str">
        <f t="shared" si="91"/>
        <v>(H)…Low alloy Steel based on scrap/EAF</v>
      </c>
      <c r="I1434" s="14">
        <f t="shared" si="94"/>
        <v>73065080</v>
      </c>
    </row>
    <row r="1435" spans="1:9">
      <c r="A1435" s="369"/>
      <c r="B1435" s="136" t="b">
        <f>FALSE</f>
        <v>0</v>
      </c>
      <c r="C1435" s="371"/>
      <c r="D1435" s="375"/>
      <c r="E1435" s="183" t="s">
        <v>1225</v>
      </c>
      <c r="F1435" s="126" t="str">
        <f t="shared" si="92"/>
        <v>1,021</v>
      </c>
      <c r="G1435" s="126">
        <f t="shared" si="93"/>
        <v>1.0209999999999999</v>
      </c>
      <c r="H1435" s="14" t="str">
        <f t="shared" si="91"/>
        <v>(J)…High alloy Steel (based on EAF)</v>
      </c>
      <c r="I1435" s="14">
        <f t="shared" si="94"/>
        <v>73065080</v>
      </c>
    </row>
    <row r="1436" spans="1:9">
      <c r="A1436" s="369"/>
      <c r="B1436" s="136" t="b">
        <f>FALSE</f>
        <v>0</v>
      </c>
      <c r="C1436" s="371"/>
      <c r="D1436" s="375"/>
      <c r="E1436" s="183" t="s">
        <v>1226</v>
      </c>
      <c r="F1436" s="126" t="str">
        <f t="shared" si="92"/>
        <v>1,499</v>
      </c>
      <c r="G1436" s="126">
        <f t="shared" si="93"/>
        <v>1.4990000000000001</v>
      </c>
      <c r="H1436" s="14" t="str">
        <f t="shared" si="91"/>
        <v>(F)…Low alloy Steel based on BF/BOF</v>
      </c>
      <c r="I1436" s="14">
        <f t="shared" si="94"/>
        <v>73065080</v>
      </c>
    </row>
    <row r="1437" spans="1:9">
      <c r="A1437" s="369"/>
      <c r="B1437" s="136" t="b">
        <f>FALSE</f>
        <v>0</v>
      </c>
      <c r="C1437" s="371"/>
      <c r="D1437" s="375"/>
      <c r="E1437" s="183" t="s">
        <v>1227</v>
      </c>
      <c r="F1437" s="126" t="str">
        <f t="shared" si="92"/>
        <v>0,801</v>
      </c>
      <c r="G1437" s="126">
        <f t="shared" si="93"/>
        <v>0.80100000000000005</v>
      </c>
      <c r="H1437" s="14" t="str">
        <f t="shared" si="91"/>
        <v>(G)…Low alloy Steel based on DRI/EAF</v>
      </c>
      <c r="I1437" s="14">
        <f t="shared" si="94"/>
        <v>73065080</v>
      </c>
    </row>
    <row r="1438" spans="1:9">
      <c r="A1438" s="369"/>
      <c r="B1438" s="136" t="b">
        <f>FALSE</f>
        <v>0</v>
      </c>
      <c r="C1438" s="371"/>
      <c r="D1438" s="375"/>
      <c r="E1438" s="183" t="s">
        <v>1228</v>
      </c>
      <c r="F1438" s="126" t="str">
        <f t="shared" si="92"/>
        <v>0,446</v>
      </c>
      <c r="G1438" s="126">
        <f t="shared" si="93"/>
        <v>0.44600000000000001</v>
      </c>
      <c r="H1438" s="14" t="str">
        <f t="shared" si="91"/>
        <v>(H)…Low alloy Steel based on scrap/EAF</v>
      </c>
      <c r="I1438" s="14">
        <f t="shared" si="94"/>
        <v>73065080</v>
      </c>
    </row>
    <row r="1439" spans="1:9" ht="109.95" customHeight="1" thickBot="1">
      <c r="A1439" s="369"/>
      <c r="B1439" s="136" t="b">
        <f>FALSE</f>
        <v>0</v>
      </c>
      <c r="C1439" s="371"/>
      <c r="D1439" s="373"/>
      <c r="E1439" s="182" t="s">
        <v>1229</v>
      </c>
      <c r="F1439" s="126" t="str">
        <f t="shared" si="92"/>
        <v>0,987</v>
      </c>
      <c r="G1439" s="126">
        <f t="shared" si="93"/>
        <v>0.98699999999999999</v>
      </c>
      <c r="H1439" s="14" t="str">
        <f t="shared" si="91"/>
        <v>(J)…High alloy Steel (based on EAF)</v>
      </c>
      <c r="I1439" s="14">
        <f t="shared" si="94"/>
        <v>73065080</v>
      </c>
    </row>
    <row r="1440" spans="1:9" ht="14.55" customHeight="1">
      <c r="A1440" s="369">
        <v>73066110</v>
      </c>
      <c r="B1440" s="136" t="b">
        <f>FALSE</f>
        <v>0</v>
      </c>
      <c r="C1440" s="371" t="s">
        <v>601</v>
      </c>
      <c r="D1440" s="372">
        <v>0.109</v>
      </c>
      <c r="E1440" s="183" t="s">
        <v>1188</v>
      </c>
      <c r="F1440" s="126" t="str">
        <f t="shared" si="92"/>
        <v>1,270</v>
      </c>
      <c r="G1440" s="126">
        <f t="shared" si="93"/>
        <v>1.27</v>
      </c>
      <c r="H1440" s="14" t="str">
        <f t="shared" si="91"/>
        <v>Par défaut</v>
      </c>
      <c r="I1440" s="14">
        <f t="shared" si="94"/>
        <v>73066110</v>
      </c>
    </row>
    <row r="1441" spans="1:9" ht="151.94999999999999" customHeight="1" thickBot="1">
      <c r="A1441" s="369"/>
      <c r="B1441" s="136" t="b">
        <f>FALSE</f>
        <v>0</v>
      </c>
      <c r="C1441" s="371"/>
      <c r="D1441" s="373"/>
      <c r="E1441" s="182" t="s">
        <v>1189</v>
      </c>
      <c r="F1441" s="126" t="str">
        <f t="shared" si="92"/>
        <v>1,230</v>
      </c>
      <c r="G1441" s="126">
        <f t="shared" si="93"/>
        <v>1.23</v>
      </c>
      <c r="H1441" s="14" t="str">
        <f t="shared" si="91"/>
        <v>Par défaut</v>
      </c>
      <c r="I1441" s="14">
        <f t="shared" si="94"/>
        <v>73066110</v>
      </c>
    </row>
    <row r="1442" spans="1:9" ht="57.45" customHeight="1">
      <c r="A1442" s="369">
        <v>73066192</v>
      </c>
      <c r="B1442" s="136" t="b">
        <f>FALSE</f>
        <v>0</v>
      </c>
      <c r="C1442" s="371" t="s">
        <v>592</v>
      </c>
      <c r="D1442" s="372">
        <v>0.112</v>
      </c>
      <c r="E1442" s="183" t="s">
        <v>736</v>
      </c>
      <c r="F1442" s="126" t="str">
        <f t="shared" si="92"/>
        <v>1,491</v>
      </c>
      <c r="G1442" s="126">
        <f t="shared" si="93"/>
        <v>1.4910000000000001</v>
      </c>
      <c r="H1442" s="14" t="str">
        <f t="shared" si="91"/>
        <v>(C) …Carbon Steel based on BF/BOF</v>
      </c>
      <c r="I1442" s="14">
        <f t="shared" si="94"/>
        <v>73066192</v>
      </c>
    </row>
    <row r="1443" spans="1:9">
      <c r="A1443" s="369"/>
      <c r="B1443" s="136" t="b">
        <f>FALSE</f>
        <v>0</v>
      </c>
      <c r="C1443" s="371"/>
      <c r="D1443" s="375"/>
      <c r="E1443" s="183" t="s">
        <v>1180</v>
      </c>
      <c r="F1443" s="126" t="str">
        <f t="shared" si="92"/>
        <v>0,567</v>
      </c>
      <c r="G1443" s="126">
        <f t="shared" si="93"/>
        <v>0.56699999999999995</v>
      </c>
      <c r="H1443" s="14" t="str">
        <f t="shared" si="91"/>
        <v>(D)…Carbon Steel based on DRI/EAF</v>
      </c>
      <c r="I1443" s="14">
        <f t="shared" si="94"/>
        <v>73066192</v>
      </c>
    </row>
    <row r="1444" spans="1:9" ht="151.94999999999999" customHeight="1" thickBot="1">
      <c r="A1444" s="369"/>
      <c r="B1444" s="136" t="b">
        <f>FALSE</f>
        <v>0</v>
      </c>
      <c r="C1444" s="371"/>
      <c r="D1444" s="373"/>
      <c r="E1444" s="182" t="s">
        <v>1181</v>
      </c>
      <c r="F1444" s="126" t="str">
        <f t="shared" si="92"/>
        <v>0,141</v>
      </c>
      <c r="G1444" s="126">
        <f t="shared" si="93"/>
        <v>0.14099999999999999</v>
      </c>
      <c r="H1444" s="14" t="str">
        <f t="shared" si="91"/>
        <v>(E)…Carbon Steel based on Scrap/EAF</v>
      </c>
      <c r="I1444" s="14">
        <f t="shared" si="94"/>
        <v>73066192</v>
      </c>
    </row>
    <row r="1445" spans="1:9" ht="14.55" customHeight="1">
      <c r="A1445" s="369">
        <v>73066199</v>
      </c>
      <c r="B1445" s="136" t="b">
        <f>FALSE</f>
        <v>0</v>
      </c>
      <c r="C1445" s="371" t="s">
        <v>593</v>
      </c>
      <c r="D1445" s="372">
        <v>0.112</v>
      </c>
      <c r="E1445" s="183" t="s">
        <v>736</v>
      </c>
      <c r="F1445" s="126" t="str">
        <f t="shared" si="92"/>
        <v>1,491</v>
      </c>
      <c r="G1445" s="126">
        <f t="shared" si="93"/>
        <v>1.4910000000000001</v>
      </c>
      <c r="H1445" s="14" t="str">
        <f t="shared" si="91"/>
        <v>(C) …Carbon Steel based on BF/BOF</v>
      </c>
      <c r="I1445" s="14">
        <f t="shared" si="94"/>
        <v>73066199</v>
      </c>
    </row>
    <row r="1446" spans="1:9">
      <c r="A1446" s="369"/>
      <c r="B1446" s="136" t="b">
        <f>FALSE</f>
        <v>0</v>
      </c>
      <c r="C1446" s="371"/>
      <c r="D1446" s="375"/>
      <c r="E1446" s="183" t="s">
        <v>1180</v>
      </c>
      <c r="F1446" s="126" t="str">
        <f t="shared" si="92"/>
        <v>0,567</v>
      </c>
      <c r="G1446" s="126">
        <f t="shared" si="93"/>
        <v>0.56699999999999995</v>
      </c>
      <c r="H1446" s="14" t="str">
        <f t="shared" si="91"/>
        <v>(D)…Carbon Steel based on DRI/EAF</v>
      </c>
      <c r="I1446" s="14">
        <f t="shared" si="94"/>
        <v>73066199</v>
      </c>
    </row>
    <row r="1447" spans="1:9" ht="403.95" customHeight="1" thickBot="1">
      <c r="A1447" s="369"/>
      <c r="B1447" s="136" t="b">
        <f>FALSE</f>
        <v>0</v>
      </c>
      <c r="C1447" s="371"/>
      <c r="D1447" s="373"/>
      <c r="E1447" s="182" t="s">
        <v>1181</v>
      </c>
      <c r="F1447" s="126" t="str">
        <f t="shared" si="92"/>
        <v>0,141</v>
      </c>
      <c r="G1447" s="126">
        <f t="shared" si="93"/>
        <v>0.14099999999999999</v>
      </c>
      <c r="H1447" s="14" t="str">
        <f t="shared" si="91"/>
        <v>(E)…Carbon Steel based on Scrap/EAF</v>
      </c>
      <c r="I1447" s="14">
        <f t="shared" si="94"/>
        <v>73066199</v>
      </c>
    </row>
    <row r="1448" spans="1:9" ht="94.5" customHeight="1">
      <c r="A1448" s="369">
        <v>73066910</v>
      </c>
      <c r="B1448" s="136" t="b">
        <f>FALSE</f>
        <v>0</v>
      </c>
      <c r="C1448" s="371" t="s">
        <v>602</v>
      </c>
      <c r="D1448" s="372">
        <v>0.109</v>
      </c>
      <c r="E1448" s="183" t="s">
        <v>1188</v>
      </c>
      <c r="F1448" s="126" t="str">
        <f t="shared" si="92"/>
        <v>1,270</v>
      </c>
      <c r="G1448" s="126">
        <f t="shared" si="93"/>
        <v>1.27</v>
      </c>
      <c r="H1448" s="14" t="str">
        <f t="shared" si="91"/>
        <v>Par défaut</v>
      </c>
      <c r="I1448" s="14">
        <f t="shared" si="94"/>
        <v>73066910</v>
      </c>
    </row>
    <row r="1449" spans="1:9" ht="409.6" customHeight="1" thickBot="1">
      <c r="A1449" s="369"/>
      <c r="B1449" s="136" t="b">
        <f>FALSE</f>
        <v>0</v>
      </c>
      <c r="C1449" s="371"/>
      <c r="D1449" s="373"/>
      <c r="E1449" s="182" t="s">
        <v>1189</v>
      </c>
      <c r="F1449" s="126" t="str">
        <f t="shared" si="92"/>
        <v>1,230</v>
      </c>
      <c r="G1449" s="126">
        <f t="shared" si="93"/>
        <v>1.23</v>
      </c>
      <c r="H1449" s="14" t="str">
        <f t="shared" si="91"/>
        <v>Par défaut</v>
      </c>
      <c r="I1449" s="14">
        <f t="shared" si="94"/>
        <v>73066910</v>
      </c>
    </row>
    <row r="1450" spans="1:9" ht="250.05" customHeight="1">
      <c r="A1450" s="369">
        <v>73066990</v>
      </c>
      <c r="B1450" s="136" t="b">
        <f>FALSE</f>
        <v>0</v>
      </c>
      <c r="C1450" s="371" t="s">
        <v>594</v>
      </c>
      <c r="D1450" s="372">
        <v>0.112</v>
      </c>
      <c r="E1450" s="183" t="s">
        <v>736</v>
      </c>
      <c r="F1450" s="126" t="str">
        <f t="shared" si="92"/>
        <v>1,491</v>
      </c>
      <c r="G1450" s="126">
        <f t="shared" si="93"/>
        <v>1.4910000000000001</v>
      </c>
      <c r="H1450" s="14" t="str">
        <f t="shared" si="91"/>
        <v>(C) …Carbon Steel based on BF/BOF</v>
      </c>
      <c r="I1450" s="14">
        <f t="shared" si="94"/>
        <v>73066990</v>
      </c>
    </row>
    <row r="1451" spans="1:9">
      <c r="A1451" s="369"/>
      <c r="B1451" s="136" t="b">
        <f>FALSE</f>
        <v>0</v>
      </c>
      <c r="C1451" s="371"/>
      <c r="D1451" s="375"/>
      <c r="E1451" s="183" t="s">
        <v>1180</v>
      </c>
      <c r="F1451" s="126" t="str">
        <f t="shared" si="92"/>
        <v>0,567</v>
      </c>
      <c r="G1451" s="126">
        <f t="shared" si="93"/>
        <v>0.56699999999999995</v>
      </c>
      <c r="H1451" s="14" t="str">
        <f t="shared" si="91"/>
        <v>(D)…Carbon Steel based on DRI/EAF</v>
      </c>
      <c r="I1451" s="14">
        <f t="shared" si="94"/>
        <v>73066990</v>
      </c>
    </row>
    <row r="1452" spans="1:9" ht="267.45" customHeight="1" thickBot="1">
      <c r="A1452" s="369"/>
      <c r="B1452" s="136" t="b">
        <f>FALSE</f>
        <v>0</v>
      </c>
      <c r="C1452" s="371"/>
      <c r="D1452" s="373"/>
      <c r="E1452" s="182" t="s">
        <v>1181</v>
      </c>
      <c r="F1452" s="126" t="str">
        <f t="shared" si="92"/>
        <v>0,141</v>
      </c>
      <c r="G1452" s="126">
        <f t="shared" si="93"/>
        <v>0.14099999999999999</v>
      </c>
      <c r="H1452" s="14" t="str">
        <f t="shared" si="91"/>
        <v>(E)…Carbon Steel based on Scrap/EAF</v>
      </c>
      <c r="I1452" s="14">
        <f t="shared" si="94"/>
        <v>73066990</v>
      </c>
    </row>
    <row r="1453" spans="1:9" ht="320.55" customHeight="1">
      <c r="A1453" s="369">
        <v>73069000</v>
      </c>
      <c r="B1453" s="136" t="b">
        <f>FALSE</f>
        <v>0</v>
      </c>
      <c r="C1453" s="371" t="s">
        <v>595</v>
      </c>
      <c r="D1453" s="372">
        <v>0.112</v>
      </c>
      <c r="E1453" s="183" t="s">
        <v>736</v>
      </c>
      <c r="F1453" s="126" t="str">
        <f t="shared" si="92"/>
        <v>1,491</v>
      </c>
      <c r="G1453" s="126">
        <f t="shared" si="93"/>
        <v>1.4910000000000001</v>
      </c>
      <c r="H1453" s="14" t="str">
        <f t="shared" si="91"/>
        <v>(C) …Carbon Steel based on BF/BOF</v>
      </c>
      <c r="I1453" s="14">
        <f t="shared" si="94"/>
        <v>73069000</v>
      </c>
    </row>
    <row r="1454" spans="1:9">
      <c r="A1454" s="369"/>
      <c r="B1454" s="136" t="b">
        <f>FALSE</f>
        <v>0</v>
      </c>
      <c r="C1454" s="371"/>
      <c r="D1454" s="375"/>
      <c r="E1454" s="183" t="s">
        <v>1180</v>
      </c>
      <c r="F1454" s="126" t="str">
        <f t="shared" si="92"/>
        <v>0,567</v>
      </c>
      <c r="G1454" s="126">
        <f t="shared" si="93"/>
        <v>0.56699999999999995</v>
      </c>
      <c r="H1454" s="14" t="str">
        <f t="shared" si="91"/>
        <v>(D)…Carbon Steel based on DRI/EAF</v>
      </c>
      <c r="I1454" s="14">
        <f t="shared" si="94"/>
        <v>73069000</v>
      </c>
    </row>
    <row r="1455" spans="1:9" ht="15" thickBot="1">
      <c r="A1455" s="369"/>
      <c r="B1455" s="136" t="b">
        <f>FALSE</f>
        <v>0</v>
      </c>
      <c r="C1455" s="371"/>
      <c r="D1455" s="373"/>
      <c r="E1455" s="182" t="s">
        <v>1181</v>
      </c>
      <c r="F1455" s="126" t="str">
        <f t="shared" si="92"/>
        <v>0,141</v>
      </c>
      <c r="G1455" s="126">
        <f t="shared" si="93"/>
        <v>0.14099999999999999</v>
      </c>
      <c r="H1455" s="14" t="str">
        <f t="shared" si="91"/>
        <v>(E)…Carbon Steel based on Scrap/EAF</v>
      </c>
      <c r="I1455" s="14">
        <f t="shared" si="94"/>
        <v>73069000</v>
      </c>
    </row>
    <row r="1456" spans="1:9" ht="28.2" thickBot="1">
      <c r="A1456" s="131">
        <v>73071110</v>
      </c>
      <c r="B1456" s="136" t="b">
        <f>FALSE</f>
        <v>0</v>
      </c>
      <c r="C1456" s="132" t="s">
        <v>983</v>
      </c>
      <c r="D1456" s="182">
        <v>0.16300000000000001</v>
      </c>
      <c r="E1456" s="182">
        <v>1.409</v>
      </c>
      <c r="F1456" s="126" t="str">
        <f t="shared" si="92"/>
        <v>1,409</v>
      </c>
      <c r="G1456" s="126">
        <f t="shared" si="93"/>
        <v>1.409</v>
      </c>
      <c r="H1456" s="14" t="str">
        <f t="shared" si="91"/>
        <v>Par défaut</v>
      </c>
      <c r="I1456" s="14">
        <f t="shared" si="94"/>
        <v>73071110</v>
      </c>
    </row>
    <row r="1457" spans="1:9" ht="28.2" thickBot="1">
      <c r="A1457" s="131">
        <v>73071190</v>
      </c>
      <c r="B1457" s="136" t="b">
        <f>FALSE</f>
        <v>0</v>
      </c>
      <c r="C1457" s="132" t="s">
        <v>984</v>
      </c>
      <c r="D1457" s="182">
        <v>0.16300000000000001</v>
      </c>
      <c r="E1457" s="182">
        <v>1.409</v>
      </c>
      <c r="F1457" s="126" t="str">
        <f t="shared" si="92"/>
        <v>1,409</v>
      </c>
      <c r="G1457" s="126">
        <f t="shared" si="93"/>
        <v>1.409</v>
      </c>
      <c r="H1457" s="14" t="str">
        <f t="shared" si="91"/>
        <v>Par défaut</v>
      </c>
      <c r="I1457" s="14">
        <f t="shared" si="94"/>
        <v>73071190</v>
      </c>
    </row>
    <row r="1458" spans="1:9" ht="15.45" customHeight="1" thickBot="1">
      <c r="A1458" s="131">
        <v>73071910</v>
      </c>
      <c r="B1458" s="136" t="b">
        <f>FALSE</f>
        <v>0</v>
      </c>
      <c r="C1458" s="132" t="s">
        <v>607</v>
      </c>
      <c r="D1458" s="182">
        <v>0.16300000000000001</v>
      </c>
      <c r="E1458" s="182">
        <v>1.409</v>
      </c>
      <c r="F1458" s="126" t="str">
        <f t="shared" si="92"/>
        <v>1,409</v>
      </c>
      <c r="G1458" s="126">
        <f t="shared" si="93"/>
        <v>1.409</v>
      </c>
      <c r="H1458" s="14" t="str">
        <f t="shared" si="91"/>
        <v>Par défaut</v>
      </c>
      <c r="I1458" s="14">
        <f t="shared" si="94"/>
        <v>73071910</v>
      </c>
    </row>
    <row r="1459" spans="1:9" ht="14.55" customHeight="1">
      <c r="A1459" s="369">
        <v>73071990</v>
      </c>
      <c r="B1459" s="136" t="b">
        <f>FALSE</f>
        <v>0</v>
      </c>
      <c r="C1459" s="371" t="s">
        <v>608</v>
      </c>
      <c r="D1459" s="372">
        <v>0.30299999999999999</v>
      </c>
      <c r="E1459" s="183" t="s">
        <v>1173</v>
      </c>
      <c r="F1459" s="126" t="str">
        <f t="shared" si="92"/>
        <v>1,629</v>
      </c>
      <c r="G1459" s="126">
        <f t="shared" si="93"/>
        <v>1.629</v>
      </c>
      <c r="H1459" s="14" t="str">
        <f t="shared" si="91"/>
        <v>(C) …Carbon Steel based on BF/BOF</v>
      </c>
      <c r="I1459" s="14">
        <f t="shared" si="94"/>
        <v>73071990</v>
      </c>
    </row>
    <row r="1460" spans="1:9">
      <c r="A1460" s="369"/>
      <c r="B1460" s="136" t="b">
        <f>FALSE</f>
        <v>0</v>
      </c>
      <c r="C1460" s="371"/>
      <c r="D1460" s="375"/>
      <c r="E1460" s="183" t="s">
        <v>1174</v>
      </c>
      <c r="F1460" s="126" t="str">
        <f t="shared" si="92"/>
        <v>0,740</v>
      </c>
      <c r="G1460" s="126">
        <f t="shared" si="93"/>
        <v>0.74</v>
      </c>
      <c r="H1460" s="14" t="str">
        <f t="shared" si="91"/>
        <v>(D)…Carbon Steel based on DRI/EAF</v>
      </c>
      <c r="I1460" s="14">
        <f t="shared" si="94"/>
        <v>73071990</v>
      </c>
    </row>
    <row r="1461" spans="1:9" ht="46.95" customHeight="1" thickBot="1">
      <c r="A1461" s="369"/>
      <c r="B1461" s="136" t="b">
        <f>FALSE</f>
        <v>0</v>
      </c>
      <c r="C1461" s="371"/>
      <c r="D1461" s="373"/>
      <c r="E1461" s="182" t="s">
        <v>1175</v>
      </c>
      <c r="F1461" s="126" t="str">
        <f t="shared" si="92"/>
        <v>0,331</v>
      </c>
      <c r="G1461" s="126">
        <f t="shared" si="93"/>
        <v>0.33100000000000002</v>
      </c>
      <c r="H1461" s="14" t="str">
        <f t="shared" si="91"/>
        <v>(E)…Carbon Steel based on Scrap/EAF</v>
      </c>
      <c r="I1461" s="14">
        <f t="shared" si="94"/>
        <v>73071990</v>
      </c>
    </row>
    <row r="1462" spans="1:9" ht="14.55" customHeight="1">
      <c r="A1462" s="369">
        <v>73072100</v>
      </c>
      <c r="B1462" s="136" t="b">
        <f>FALSE</f>
        <v>0</v>
      </c>
      <c r="C1462" s="371" t="s">
        <v>609</v>
      </c>
      <c r="D1462" s="372">
        <v>5.7000000000000002E-2</v>
      </c>
      <c r="E1462" s="183" t="s">
        <v>1250</v>
      </c>
      <c r="F1462" s="126" t="str">
        <f t="shared" si="92"/>
        <v>1,173</v>
      </c>
      <c r="G1462" s="126">
        <f t="shared" si="93"/>
        <v>1.173</v>
      </c>
      <c r="H1462" s="14" t="str">
        <f t="shared" si="91"/>
        <v>Par défaut</v>
      </c>
      <c r="I1462" s="14">
        <f t="shared" si="94"/>
        <v>73072100</v>
      </c>
    </row>
    <row r="1463" spans="1:9" ht="57.45" customHeight="1" thickBot="1">
      <c r="A1463" s="369"/>
      <c r="B1463" s="136" t="b">
        <f>FALSE</f>
        <v>0</v>
      </c>
      <c r="C1463" s="371"/>
      <c r="D1463" s="373"/>
      <c r="E1463" s="182" t="s">
        <v>1251</v>
      </c>
      <c r="F1463" s="126" t="str">
        <f t="shared" si="92"/>
        <v>1,135</v>
      </c>
      <c r="G1463" s="126">
        <f t="shared" si="93"/>
        <v>1.135</v>
      </c>
      <c r="H1463" s="14" t="str">
        <f t="shared" si="91"/>
        <v>Par défaut</v>
      </c>
      <c r="I1463" s="14">
        <f t="shared" si="94"/>
        <v>73072100</v>
      </c>
    </row>
    <row r="1464" spans="1:9" ht="16.05" customHeight="1">
      <c r="A1464" s="369">
        <v>73072210</v>
      </c>
      <c r="B1464" s="136" t="b">
        <f>FALSE</f>
        <v>0</v>
      </c>
      <c r="C1464" s="371" t="s">
        <v>985</v>
      </c>
      <c r="D1464" s="372">
        <v>5.7000000000000002E-2</v>
      </c>
      <c r="E1464" s="183" t="s">
        <v>1250</v>
      </c>
      <c r="F1464" s="126" t="str">
        <f t="shared" si="92"/>
        <v>1,173</v>
      </c>
      <c r="G1464" s="126">
        <f t="shared" si="93"/>
        <v>1.173</v>
      </c>
      <c r="H1464" s="14" t="str">
        <f t="shared" si="91"/>
        <v>Par défaut</v>
      </c>
      <c r="I1464" s="14">
        <f t="shared" si="94"/>
        <v>73072210</v>
      </c>
    </row>
    <row r="1465" spans="1:9" ht="67.95" customHeight="1" thickBot="1">
      <c r="A1465" s="369"/>
      <c r="B1465" s="136" t="b">
        <f>FALSE</f>
        <v>0</v>
      </c>
      <c r="C1465" s="371"/>
      <c r="D1465" s="373"/>
      <c r="E1465" s="182" t="s">
        <v>1251</v>
      </c>
      <c r="F1465" s="126" t="str">
        <f t="shared" si="92"/>
        <v>1,135</v>
      </c>
      <c r="G1465" s="126">
        <f t="shared" si="93"/>
        <v>1.135</v>
      </c>
      <c r="H1465" s="14" t="str">
        <f t="shared" si="91"/>
        <v>Par défaut</v>
      </c>
      <c r="I1465" s="14">
        <f t="shared" si="94"/>
        <v>73072210</v>
      </c>
    </row>
    <row r="1466" spans="1:9" ht="30" customHeight="1">
      <c r="A1466" s="369">
        <v>73072290</v>
      </c>
      <c r="B1466" s="136" t="b">
        <f>FALSE</f>
        <v>0</v>
      </c>
      <c r="C1466" s="371" t="s">
        <v>986</v>
      </c>
      <c r="D1466" s="372">
        <v>5.7000000000000002E-2</v>
      </c>
      <c r="E1466" s="183" t="s">
        <v>1250</v>
      </c>
      <c r="F1466" s="126" t="str">
        <f t="shared" si="92"/>
        <v>1,173</v>
      </c>
      <c r="G1466" s="126">
        <f t="shared" si="93"/>
        <v>1.173</v>
      </c>
      <c r="H1466" s="14" t="str">
        <f t="shared" si="91"/>
        <v>Par défaut</v>
      </c>
      <c r="I1466" s="14">
        <f t="shared" si="94"/>
        <v>73072290</v>
      </c>
    </row>
    <row r="1467" spans="1:9" ht="67.95" customHeight="1" thickBot="1">
      <c r="A1467" s="369"/>
      <c r="B1467" s="136" t="b">
        <f>FALSE</f>
        <v>0</v>
      </c>
      <c r="C1467" s="371"/>
      <c r="D1467" s="373"/>
      <c r="E1467" s="182" t="s">
        <v>1251</v>
      </c>
      <c r="F1467" s="126" t="str">
        <f t="shared" si="92"/>
        <v>1,135</v>
      </c>
      <c r="G1467" s="126">
        <f t="shared" si="93"/>
        <v>1.135</v>
      </c>
      <c r="H1467" s="14" t="str">
        <f t="shared" si="91"/>
        <v>Par défaut</v>
      </c>
      <c r="I1467" s="14">
        <f t="shared" si="94"/>
        <v>73072290</v>
      </c>
    </row>
    <row r="1468" spans="1:9" ht="14.55" customHeight="1">
      <c r="A1468" s="369">
        <v>73072310</v>
      </c>
      <c r="B1468" s="136" t="b">
        <f>FALSE</f>
        <v>0</v>
      </c>
      <c r="C1468" s="371" t="s">
        <v>987</v>
      </c>
      <c r="D1468" s="372">
        <v>5.7000000000000002E-2</v>
      </c>
      <c r="E1468" s="183" t="s">
        <v>1250</v>
      </c>
      <c r="F1468" s="126" t="str">
        <f t="shared" si="92"/>
        <v>1,173</v>
      </c>
      <c r="G1468" s="126">
        <f t="shared" si="93"/>
        <v>1.173</v>
      </c>
      <c r="H1468" s="14" t="str">
        <f t="shared" si="91"/>
        <v>Par défaut</v>
      </c>
      <c r="I1468" s="14">
        <f t="shared" si="94"/>
        <v>73072310</v>
      </c>
    </row>
    <row r="1469" spans="1:9" ht="88.95" customHeight="1" thickBot="1">
      <c r="A1469" s="369"/>
      <c r="B1469" s="136" t="b">
        <f>FALSE</f>
        <v>0</v>
      </c>
      <c r="C1469" s="371"/>
      <c r="D1469" s="373"/>
      <c r="E1469" s="182" t="s">
        <v>1251</v>
      </c>
      <c r="F1469" s="126" t="str">
        <f t="shared" si="92"/>
        <v>1,135</v>
      </c>
      <c r="G1469" s="126">
        <f t="shared" si="93"/>
        <v>1.135</v>
      </c>
      <c r="H1469" s="14" t="str">
        <f t="shared" si="91"/>
        <v>Par défaut</v>
      </c>
      <c r="I1469" s="14">
        <f t="shared" si="94"/>
        <v>73072310</v>
      </c>
    </row>
    <row r="1470" spans="1:9" ht="16.05" customHeight="1">
      <c r="A1470" s="369">
        <v>73072390</v>
      </c>
      <c r="B1470" s="136" t="b">
        <f>FALSE</f>
        <v>0</v>
      </c>
      <c r="C1470" s="371" t="s">
        <v>988</v>
      </c>
      <c r="D1470" s="372">
        <v>5.7000000000000002E-2</v>
      </c>
      <c r="E1470" s="183" t="s">
        <v>1250</v>
      </c>
      <c r="F1470" s="126" t="str">
        <f t="shared" si="92"/>
        <v>1,173</v>
      </c>
      <c r="G1470" s="126">
        <f t="shared" si="93"/>
        <v>1.173</v>
      </c>
      <c r="H1470" s="14" t="str">
        <f t="shared" si="91"/>
        <v>Par défaut</v>
      </c>
      <c r="I1470" s="14">
        <f t="shared" si="94"/>
        <v>73072390</v>
      </c>
    </row>
    <row r="1471" spans="1:9" ht="109.95" customHeight="1" thickBot="1">
      <c r="A1471" s="369"/>
      <c r="B1471" s="136" t="b">
        <f>FALSE</f>
        <v>0</v>
      </c>
      <c r="C1471" s="371"/>
      <c r="D1471" s="373"/>
      <c r="E1471" s="182" t="s">
        <v>1251</v>
      </c>
      <c r="F1471" s="126" t="str">
        <f t="shared" si="92"/>
        <v>1,135</v>
      </c>
      <c r="G1471" s="126">
        <f t="shared" si="93"/>
        <v>1.135</v>
      </c>
      <c r="H1471" s="14" t="str">
        <f t="shared" si="91"/>
        <v>Par défaut</v>
      </c>
      <c r="I1471" s="14">
        <f t="shared" si="94"/>
        <v>73072390</v>
      </c>
    </row>
    <row r="1472" spans="1:9" ht="64.95" customHeight="1">
      <c r="A1472" s="369">
        <v>73072910</v>
      </c>
      <c r="B1472" s="136" t="b">
        <f>FALSE</f>
        <v>0</v>
      </c>
      <c r="C1472" s="371" t="s">
        <v>989</v>
      </c>
      <c r="D1472" s="372">
        <v>5.7000000000000002E-2</v>
      </c>
      <c r="E1472" s="183" t="s">
        <v>1250</v>
      </c>
      <c r="F1472" s="126" t="str">
        <f t="shared" si="92"/>
        <v>1,173</v>
      </c>
      <c r="G1472" s="126">
        <f t="shared" si="93"/>
        <v>1.173</v>
      </c>
      <c r="H1472" s="14" t="str">
        <f t="shared" si="91"/>
        <v>Par défaut</v>
      </c>
      <c r="I1472" s="14">
        <f t="shared" si="94"/>
        <v>73072910</v>
      </c>
    </row>
    <row r="1473" spans="1:9" ht="88.95" customHeight="1" thickBot="1">
      <c r="A1473" s="369"/>
      <c r="B1473" s="136" t="b">
        <f>FALSE</f>
        <v>0</v>
      </c>
      <c r="C1473" s="371"/>
      <c r="D1473" s="373"/>
      <c r="E1473" s="182" t="s">
        <v>1251</v>
      </c>
      <c r="F1473" s="126" t="str">
        <f t="shared" si="92"/>
        <v>1,135</v>
      </c>
      <c r="G1473" s="126">
        <f t="shared" si="93"/>
        <v>1.135</v>
      </c>
      <c r="H1473" s="14" t="str">
        <f t="shared" si="91"/>
        <v>Par défaut</v>
      </c>
      <c r="I1473" s="14">
        <f t="shared" si="94"/>
        <v>73072910</v>
      </c>
    </row>
    <row r="1474" spans="1:9" ht="89.55" customHeight="1">
      <c r="A1474" s="369">
        <v>73072980</v>
      </c>
      <c r="B1474" s="136" t="b">
        <f>FALSE</f>
        <v>0</v>
      </c>
      <c r="C1474" s="371" t="s">
        <v>990</v>
      </c>
      <c r="D1474" s="372">
        <v>5.7000000000000002E-2</v>
      </c>
      <c r="E1474" s="183" t="s">
        <v>1250</v>
      </c>
      <c r="F1474" s="126" t="str">
        <f t="shared" si="92"/>
        <v>1,173</v>
      </c>
      <c r="G1474" s="126">
        <f t="shared" si="93"/>
        <v>1.173</v>
      </c>
      <c r="H1474" s="14" t="str">
        <f t="shared" si="91"/>
        <v>Par défaut</v>
      </c>
      <c r="I1474" s="14">
        <f t="shared" si="94"/>
        <v>73072980</v>
      </c>
    </row>
    <row r="1475" spans="1:9" ht="36.450000000000003" customHeight="1" thickBot="1">
      <c r="A1475" s="369"/>
      <c r="B1475" s="136" t="b">
        <f>FALSE</f>
        <v>0</v>
      </c>
      <c r="C1475" s="371"/>
      <c r="D1475" s="373"/>
      <c r="E1475" s="182" t="s">
        <v>1251</v>
      </c>
      <c r="F1475" s="126" t="str">
        <f t="shared" si="92"/>
        <v>1,135</v>
      </c>
      <c r="G1475" s="126">
        <f t="shared" si="93"/>
        <v>1.135</v>
      </c>
      <c r="H1475" s="14" t="str">
        <f t="shared" si="91"/>
        <v>Par défaut</v>
      </c>
      <c r="I1475" s="14">
        <f t="shared" si="94"/>
        <v>73072980</v>
      </c>
    </row>
    <row r="1476" spans="1:9" ht="14.55" customHeight="1">
      <c r="A1476" s="369">
        <v>73079100</v>
      </c>
      <c r="B1476" s="136" t="b">
        <f>FALSE</f>
        <v>0</v>
      </c>
      <c r="C1476" s="371" t="s">
        <v>613</v>
      </c>
      <c r="D1476" s="372">
        <v>5.7000000000000002E-2</v>
      </c>
      <c r="E1476" s="183" t="s">
        <v>942</v>
      </c>
      <c r="F1476" s="126" t="str">
        <f t="shared" si="92"/>
        <v>1,383</v>
      </c>
      <c r="G1476" s="126">
        <f t="shared" si="93"/>
        <v>1.383</v>
      </c>
      <c r="H1476" s="14" t="str">
        <f t="shared" si="91"/>
        <v>(C) …Carbon Steel based on BF/BOF</v>
      </c>
      <c r="I1476" s="14">
        <f t="shared" si="94"/>
        <v>73079100</v>
      </c>
    </row>
    <row r="1477" spans="1:9">
      <c r="A1477" s="369"/>
      <c r="B1477" s="136" t="b">
        <f>FALSE</f>
        <v>0</v>
      </c>
      <c r="C1477" s="371"/>
      <c r="D1477" s="375"/>
      <c r="E1477" s="183" t="s">
        <v>1248</v>
      </c>
      <c r="F1477" s="126" t="str">
        <f t="shared" si="92"/>
        <v>0,494</v>
      </c>
      <c r="G1477" s="126">
        <f t="shared" si="93"/>
        <v>0.49399999999999999</v>
      </c>
      <c r="H1477" s="14" t="str">
        <f t="shared" si="91"/>
        <v>(D)…Carbon Steel based on DRI/EAF</v>
      </c>
      <c r="I1477" s="14">
        <f t="shared" si="94"/>
        <v>73079100</v>
      </c>
    </row>
    <row r="1478" spans="1:9" ht="57.45" customHeight="1" thickBot="1">
      <c r="A1478" s="369"/>
      <c r="B1478" s="136" t="b">
        <f>FALSE</f>
        <v>0</v>
      </c>
      <c r="C1478" s="371"/>
      <c r="D1478" s="373"/>
      <c r="E1478" s="182" t="s">
        <v>1249</v>
      </c>
      <c r="F1478" s="126" t="str">
        <f t="shared" si="92"/>
        <v>0,085</v>
      </c>
      <c r="G1478" s="126">
        <f t="shared" si="93"/>
        <v>8.5000000000000006E-2</v>
      </c>
      <c r="H1478" s="14" t="str">
        <f t="shared" si="91"/>
        <v>(E)…Carbon Steel based on Scrap/EAF</v>
      </c>
      <c r="I1478" s="14">
        <f t="shared" si="94"/>
        <v>73079100</v>
      </c>
    </row>
    <row r="1479" spans="1:9" ht="15.45" customHeight="1">
      <c r="A1479" s="369">
        <v>73079210</v>
      </c>
      <c r="B1479" s="136" t="b">
        <f>FALSE</f>
        <v>0</v>
      </c>
      <c r="C1479" s="371" t="s">
        <v>991</v>
      </c>
      <c r="D1479" s="372">
        <v>5.7000000000000002E-2</v>
      </c>
      <c r="E1479" s="183" t="s">
        <v>942</v>
      </c>
      <c r="F1479" s="126" t="str">
        <f t="shared" si="92"/>
        <v>1,383</v>
      </c>
      <c r="G1479" s="126">
        <f t="shared" si="93"/>
        <v>1.383</v>
      </c>
      <c r="H1479" s="14" t="str">
        <f t="shared" ref="H1479:H1542" si="95">IF( ISNUMBER(SEARCH("A",E1479)),$J$7,
IF( ISNUMBER(SEARCH("B",E1479)),$J$8,
IF( ISNUMBER(SEARCH("C",E1479)),$J$9,
IF( ISNUMBER(SEARCH("D",E1479)),$J$10,
IF( ISNUMBER(SEARCH("E",E1479)),$J$11,
IF( ISNUMBER(SEARCH("F",E1479)),$J$12,
IF( ISNUMBER(SEARCH("G",E1479)),$J$15,
IF( ISNUMBER(SEARCH("H",E1479)),$J$16,
IF( ISNUMBER(SEARCH("J",E1479)),$J$17,
IF( ISNUMBER(SEARCH("K",E1479)),$J$18,
IF( ISNUMBER(SEARCH("L",E1479)),$J$19,
$J$4
)))))))))))</f>
        <v>(C) …Carbon Steel based on BF/BOF</v>
      </c>
      <c r="I1479" s="14">
        <f t="shared" si="94"/>
        <v>73079210</v>
      </c>
    </row>
    <row r="1480" spans="1:9">
      <c r="A1480" s="369"/>
      <c r="B1480" s="136" t="b">
        <f>FALSE</f>
        <v>0</v>
      </c>
      <c r="C1480" s="371"/>
      <c r="D1480" s="375"/>
      <c r="E1480" s="183" t="s">
        <v>1248</v>
      </c>
      <c r="F1480" s="126" t="str">
        <f t="shared" si="92"/>
        <v>0,494</v>
      </c>
      <c r="G1480" s="126">
        <f t="shared" si="93"/>
        <v>0.49399999999999999</v>
      </c>
      <c r="H1480" s="14" t="str">
        <f t="shared" si="95"/>
        <v>(D)…Carbon Steel based on DRI/EAF</v>
      </c>
      <c r="I1480" s="14">
        <f t="shared" si="94"/>
        <v>73079210</v>
      </c>
    </row>
    <row r="1481" spans="1:9" ht="67.95" customHeight="1" thickBot="1">
      <c r="A1481" s="369"/>
      <c r="B1481" s="136" t="b">
        <f>FALSE</f>
        <v>0</v>
      </c>
      <c r="C1481" s="371"/>
      <c r="D1481" s="373"/>
      <c r="E1481" s="182" t="s">
        <v>1249</v>
      </c>
      <c r="F1481" s="126" t="str">
        <f t="shared" ref="F1481:F1544" si="96">MID(E1481,1,5)</f>
        <v>0,085</v>
      </c>
      <c r="G1481" s="126">
        <f t="shared" ref="G1481:G1544" si="97">VALUE(F1481)</f>
        <v>8.5000000000000006E-2</v>
      </c>
      <c r="H1481" s="14" t="str">
        <f t="shared" si="95"/>
        <v>(E)…Carbon Steel based on Scrap/EAF</v>
      </c>
      <c r="I1481" s="14">
        <f t="shared" si="94"/>
        <v>73079210</v>
      </c>
    </row>
    <row r="1482" spans="1:9" ht="14.55" customHeight="1">
      <c r="A1482" s="369">
        <v>73079290</v>
      </c>
      <c r="B1482" s="136" t="b">
        <f>FALSE</f>
        <v>0</v>
      </c>
      <c r="C1482" s="371" t="s">
        <v>992</v>
      </c>
      <c r="D1482" s="372">
        <v>5.7000000000000002E-2</v>
      </c>
      <c r="E1482" s="183" t="s">
        <v>942</v>
      </c>
      <c r="F1482" s="126" t="str">
        <f t="shared" si="96"/>
        <v>1,383</v>
      </c>
      <c r="G1482" s="126">
        <f t="shared" si="97"/>
        <v>1.383</v>
      </c>
      <c r="H1482" s="14" t="str">
        <f t="shared" si="95"/>
        <v>(C) …Carbon Steel based on BF/BOF</v>
      </c>
      <c r="I1482" s="14">
        <f t="shared" ref="I1482:I1545" si="98">IF(A1482="",I1481,A1482)</f>
        <v>73079290</v>
      </c>
    </row>
    <row r="1483" spans="1:9">
      <c r="A1483" s="369"/>
      <c r="B1483" s="136" t="b">
        <f>FALSE</f>
        <v>0</v>
      </c>
      <c r="C1483" s="371"/>
      <c r="D1483" s="375"/>
      <c r="E1483" s="183" t="s">
        <v>1248</v>
      </c>
      <c r="F1483" s="126" t="str">
        <f t="shared" si="96"/>
        <v>0,494</v>
      </c>
      <c r="G1483" s="126">
        <f t="shared" si="97"/>
        <v>0.49399999999999999</v>
      </c>
      <c r="H1483" s="14" t="str">
        <f t="shared" si="95"/>
        <v>(D)…Carbon Steel based on DRI/EAF</v>
      </c>
      <c r="I1483" s="14">
        <f t="shared" si="98"/>
        <v>73079290</v>
      </c>
    </row>
    <row r="1484" spans="1:9" ht="130.94999999999999" customHeight="1" thickBot="1">
      <c r="A1484" s="369"/>
      <c r="B1484" s="136" t="b">
        <f>FALSE</f>
        <v>0</v>
      </c>
      <c r="C1484" s="371"/>
      <c r="D1484" s="373"/>
      <c r="E1484" s="182" t="s">
        <v>1249</v>
      </c>
      <c r="F1484" s="126" t="str">
        <f t="shared" si="96"/>
        <v>0,085</v>
      </c>
      <c r="G1484" s="126">
        <f t="shared" si="97"/>
        <v>8.5000000000000006E-2</v>
      </c>
      <c r="H1484" s="14" t="str">
        <f t="shared" si="95"/>
        <v>(E)…Carbon Steel based on Scrap/EAF</v>
      </c>
      <c r="I1484" s="14">
        <f t="shared" si="98"/>
        <v>73079290</v>
      </c>
    </row>
    <row r="1485" spans="1:9" ht="15.45" customHeight="1">
      <c r="A1485" s="369">
        <v>73079311</v>
      </c>
      <c r="B1485" s="136" t="b">
        <f>FALSE</f>
        <v>0</v>
      </c>
      <c r="C1485" s="371" t="s">
        <v>993</v>
      </c>
      <c r="D1485" s="372">
        <v>5.7000000000000002E-2</v>
      </c>
      <c r="E1485" s="183" t="s">
        <v>942</v>
      </c>
      <c r="F1485" s="126" t="str">
        <f t="shared" si="96"/>
        <v>1,383</v>
      </c>
      <c r="G1485" s="126">
        <f t="shared" si="97"/>
        <v>1.383</v>
      </c>
      <c r="H1485" s="14" t="str">
        <f t="shared" si="95"/>
        <v>(C) …Carbon Steel based on BF/BOF</v>
      </c>
      <c r="I1485" s="14">
        <f t="shared" si="98"/>
        <v>73079311</v>
      </c>
    </row>
    <row r="1486" spans="1:9">
      <c r="A1486" s="369"/>
      <c r="B1486" s="136" t="b">
        <f>FALSE</f>
        <v>0</v>
      </c>
      <c r="C1486" s="371"/>
      <c r="D1486" s="375"/>
      <c r="E1486" s="183" t="s">
        <v>1248</v>
      </c>
      <c r="F1486" s="126" t="str">
        <f t="shared" si="96"/>
        <v>0,494</v>
      </c>
      <c r="G1486" s="126">
        <f t="shared" si="97"/>
        <v>0.49399999999999999</v>
      </c>
      <c r="H1486" s="14" t="str">
        <f t="shared" si="95"/>
        <v>(D)…Carbon Steel based on DRI/EAF</v>
      </c>
      <c r="I1486" s="14">
        <f t="shared" si="98"/>
        <v>73079311</v>
      </c>
    </row>
    <row r="1487" spans="1:9" ht="151.94999999999999" customHeight="1" thickBot="1">
      <c r="A1487" s="369"/>
      <c r="B1487" s="136" t="b">
        <f>FALSE</f>
        <v>0</v>
      </c>
      <c r="C1487" s="371"/>
      <c r="D1487" s="373"/>
      <c r="E1487" s="182" t="s">
        <v>1249</v>
      </c>
      <c r="F1487" s="126" t="str">
        <f t="shared" si="96"/>
        <v>0,085</v>
      </c>
      <c r="G1487" s="126">
        <f t="shared" si="97"/>
        <v>8.5000000000000006E-2</v>
      </c>
      <c r="H1487" s="14" t="str">
        <f t="shared" si="95"/>
        <v>(E)…Carbon Steel based on Scrap/EAF</v>
      </c>
      <c r="I1487" s="14">
        <f t="shared" si="98"/>
        <v>73079311</v>
      </c>
    </row>
    <row r="1488" spans="1:9" ht="64.5" customHeight="1">
      <c r="A1488" s="369">
        <v>73079319</v>
      </c>
      <c r="B1488" s="136" t="b">
        <f>FALSE</f>
        <v>0</v>
      </c>
      <c r="C1488" s="371" t="s">
        <v>994</v>
      </c>
      <c r="D1488" s="372">
        <v>5.7000000000000002E-2</v>
      </c>
      <c r="E1488" s="183" t="s">
        <v>942</v>
      </c>
      <c r="F1488" s="126" t="str">
        <f t="shared" si="96"/>
        <v>1,383</v>
      </c>
      <c r="G1488" s="126">
        <f t="shared" si="97"/>
        <v>1.383</v>
      </c>
      <c r="H1488" s="14" t="str">
        <f t="shared" si="95"/>
        <v>(C) …Carbon Steel based on BF/BOF</v>
      </c>
      <c r="I1488" s="14">
        <f t="shared" si="98"/>
        <v>73079319</v>
      </c>
    </row>
    <row r="1489" spans="1:9">
      <c r="A1489" s="369"/>
      <c r="B1489" s="136" t="b">
        <f>FALSE</f>
        <v>0</v>
      </c>
      <c r="C1489" s="371"/>
      <c r="D1489" s="375"/>
      <c r="E1489" s="183" t="s">
        <v>1248</v>
      </c>
      <c r="F1489" s="126" t="str">
        <f t="shared" si="96"/>
        <v>0,494</v>
      </c>
      <c r="G1489" s="126">
        <f t="shared" si="97"/>
        <v>0.49399999999999999</v>
      </c>
      <c r="H1489" s="14" t="str">
        <f t="shared" si="95"/>
        <v>(D)…Carbon Steel based on DRI/EAF</v>
      </c>
      <c r="I1489" s="14">
        <f t="shared" si="98"/>
        <v>73079319</v>
      </c>
    </row>
    <row r="1490" spans="1:9" ht="130.94999999999999" customHeight="1" thickBot="1">
      <c r="A1490" s="369"/>
      <c r="B1490" s="136" t="b">
        <f>FALSE</f>
        <v>0</v>
      </c>
      <c r="C1490" s="371"/>
      <c r="D1490" s="373"/>
      <c r="E1490" s="182" t="s">
        <v>1249</v>
      </c>
      <c r="F1490" s="126" t="str">
        <f t="shared" si="96"/>
        <v>0,085</v>
      </c>
      <c r="G1490" s="126">
        <f t="shared" si="97"/>
        <v>8.5000000000000006E-2</v>
      </c>
      <c r="H1490" s="14" t="str">
        <f t="shared" si="95"/>
        <v>(E)…Carbon Steel based on Scrap/EAF</v>
      </c>
      <c r="I1490" s="14">
        <f t="shared" si="98"/>
        <v>73079319</v>
      </c>
    </row>
    <row r="1491" spans="1:9" ht="15.45" customHeight="1">
      <c r="A1491" s="369">
        <v>73079391</v>
      </c>
      <c r="B1491" s="136" t="b">
        <f>FALSE</f>
        <v>0</v>
      </c>
      <c r="C1491" s="371" t="s">
        <v>995</v>
      </c>
      <c r="D1491" s="372">
        <v>5.7000000000000002E-2</v>
      </c>
      <c r="E1491" s="183" t="s">
        <v>942</v>
      </c>
      <c r="F1491" s="126" t="str">
        <f t="shared" si="96"/>
        <v>1,383</v>
      </c>
      <c r="G1491" s="126">
        <f t="shared" si="97"/>
        <v>1.383</v>
      </c>
      <c r="H1491" s="14" t="str">
        <f t="shared" si="95"/>
        <v>(C) …Carbon Steel based on BF/BOF</v>
      </c>
      <c r="I1491" s="14">
        <f t="shared" si="98"/>
        <v>73079391</v>
      </c>
    </row>
    <row r="1492" spans="1:9">
      <c r="A1492" s="369"/>
      <c r="B1492" s="136" t="b">
        <f>FALSE</f>
        <v>0</v>
      </c>
      <c r="C1492" s="371"/>
      <c r="D1492" s="375"/>
      <c r="E1492" s="183" t="s">
        <v>1248</v>
      </c>
      <c r="F1492" s="126" t="str">
        <f t="shared" si="96"/>
        <v>0,494</v>
      </c>
      <c r="G1492" s="126">
        <f t="shared" si="97"/>
        <v>0.49399999999999999</v>
      </c>
      <c r="H1492" s="14" t="str">
        <f t="shared" si="95"/>
        <v>(D)…Carbon Steel based on DRI/EAF</v>
      </c>
      <c r="I1492" s="14">
        <f t="shared" si="98"/>
        <v>73079391</v>
      </c>
    </row>
    <row r="1493" spans="1:9" ht="151.94999999999999" customHeight="1" thickBot="1">
      <c r="A1493" s="369"/>
      <c r="B1493" s="136" t="b">
        <f>FALSE</f>
        <v>0</v>
      </c>
      <c r="C1493" s="371"/>
      <c r="D1493" s="373"/>
      <c r="E1493" s="182" t="s">
        <v>1249</v>
      </c>
      <c r="F1493" s="126" t="str">
        <f t="shared" si="96"/>
        <v>0,085</v>
      </c>
      <c r="G1493" s="126">
        <f t="shared" si="97"/>
        <v>8.5000000000000006E-2</v>
      </c>
      <c r="H1493" s="14" t="str">
        <f t="shared" si="95"/>
        <v>(E)…Carbon Steel based on Scrap/EAF</v>
      </c>
      <c r="I1493" s="14">
        <f t="shared" si="98"/>
        <v>73079391</v>
      </c>
    </row>
    <row r="1494" spans="1:9" ht="75" customHeight="1">
      <c r="A1494" s="369">
        <v>73079399</v>
      </c>
      <c r="B1494" s="136" t="b">
        <f>FALSE</f>
        <v>0</v>
      </c>
      <c r="C1494" s="371" t="s">
        <v>996</v>
      </c>
      <c r="D1494" s="372">
        <v>5.7000000000000002E-2</v>
      </c>
      <c r="E1494" s="183" t="s">
        <v>942</v>
      </c>
      <c r="F1494" s="126" t="str">
        <f t="shared" si="96"/>
        <v>1,383</v>
      </c>
      <c r="G1494" s="126">
        <f t="shared" si="97"/>
        <v>1.383</v>
      </c>
      <c r="H1494" s="14" t="str">
        <f t="shared" si="95"/>
        <v>(C) …Carbon Steel based on BF/BOF</v>
      </c>
      <c r="I1494" s="14">
        <f t="shared" si="98"/>
        <v>73079399</v>
      </c>
    </row>
    <row r="1495" spans="1:9">
      <c r="A1495" s="369"/>
      <c r="B1495" s="136" t="b">
        <f>FALSE</f>
        <v>0</v>
      </c>
      <c r="C1495" s="371"/>
      <c r="D1495" s="375"/>
      <c r="E1495" s="183" t="s">
        <v>1248</v>
      </c>
      <c r="F1495" s="126" t="str">
        <f t="shared" si="96"/>
        <v>0,494</v>
      </c>
      <c r="G1495" s="126">
        <f t="shared" si="97"/>
        <v>0.49399999999999999</v>
      </c>
      <c r="H1495" s="14" t="str">
        <f t="shared" si="95"/>
        <v>(D)…Carbon Steel based on DRI/EAF</v>
      </c>
      <c r="I1495" s="14">
        <f t="shared" si="98"/>
        <v>73079399</v>
      </c>
    </row>
    <row r="1496" spans="1:9" ht="120.45" customHeight="1" thickBot="1">
      <c r="A1496" s="369"/>
      <c r="B1496" s="136" t="b">
        <f>FALSE</f>
        <v>0</v>
      </c>
      <c r="C1496" s="371"/>
      <c r="D1496" s="373"/>
      <c r="E1496" s="182" t="s">
        <v>1249</v>
      </c>
      <c r="F1496" s="126" t="str">
        <f t="shared" si="96"/>
        <v>0,085</v>
      </c>
      <c r="G1496" s="126">
        <f t="shared" si="97"/>
        <v>8.5000000000000006E-2</v>
      </c>
      <c r="H1496" s="14" t="str">
        <f t="shared" si="95"/>
        <v>(E)…Carbon Steel based on Scrap/EAF</v>
      </c>
      <c r="I1496" s="14">
        <f t="shared" si="98"/>
        <v>73079399</v>
      </c>
    </row>
    <row r="1497" spans="1:9" ht="67.95" customHeight="1">
      <c r="A1497" s="369">
        <v>73079910</v>
      </c>
      <c r="B1497" s="136" t="b">
        <f>FALSE</f>
        <v>0</v>
      </c>
      <c r="C1497" s="371" t="s">
        <v>997</v>
      </c>
      <c r="D1497" s="372">
        <v>5.7000000000000002E-2</v>
      </c>
      <c r="E1497" s="183" t="s">
        <v>942</v>
      </c>
      <c r="F1497" s="126" t="str">
        <f t="shared" si="96"/>
        <v>1,383</v>
      </c>
      <c r="G1497" s="126">
        <f t="shared" si="97"/>
        <v>1.383</v>
      </c>
      <c r="H1497" s="14" t="str">
        <f t="shared" si="95"/>
        <v>(C) …Carbon Steel based on BF/BOF</v>
      </c>
      <c r="I1497" s="14">
        <f t="shared" si="98"/>
        <v>73079910</v>
      </c>
    </row>
    <row r="1498" spans="1:9">
      <c r="A1498" s="369"/>
      <c r="B1498" s="136" t="b">
        <f>FALSE</f>
        <v>0</v>
      </c>
      <c r="C1498" s="371"/>
      <c r="D1498" s="375"/>
      <c r="E1498" s="183" t="s">
        <v>1248</v>
      </c>
      <c r="F1498" s="126" t="str">
        <f t="shared" si="96"/>
        <v>0,494</v>
      </c>
      <c r="G1498" s="126">
        <f t="shared" si="97"/>
        <v>0.49399999999999999</v>
      </c>
      <c r="H1498" s="14" t="str">
        <f t="shared" si="95"/>
        <v>(D)…Carbon Steel based on DRI/EAF</v>
      </c>
      <c r="I1498" s="14">
        <f t="shared" si="98"/>
        <v>73079910</v>
      </c>
    </row>
    <row r="1499" spans="1:9" ht="99.45" customHeight="1" thickBot="1">
      <c r="A1499" s="369"/>
      <c r="B1499" s="136" t="b">
        <f>FALSE</f>
        <v>0</v>
      </c>
      <c r="C1499" s="371"/>
      <c r="D1499" s="373"/>
      <c r="E1499" s="182" t="s">
        <v>1249</v>
      </c>
      <c r="F1499" s="126" t="str">
        <f t="shared" si="96"/>
        <v>0,085</v>
      </c>
      <c r="G1499" s="126">
        <f t="shared" si="97"/>
        <v>8.5000000000000006E-2</v>
      </c>
      <c r="H1499" s="14" t="str">
        <f t="shared" si="95"/>
        <v>(E)…Carbon Steel based on Scrap/EAF</v>
      </c>
      <c r="I1499" s="14">
        <f t="shared" si="98"/>
        <v>73079910</v>
      </c>
    </row>
    <row r="1500" spans="1:9" ht="113.55" customHeight="1">
      <c r="A1500" s="369">
        <v>73079980</v>
      </c>
      <c r="B1500" s="136" t="b">
        <f>FALSE</f>
        <v>0</v>
      </c>
      <c r="C1500" s="371" t="s">
        <v>998</v>
      </c>
      <c r="D1500" s="372">
        <v>5.7000000000000002E-2</v>
      </c>
      <c r="E1500" s="183" t="s">
        <v>942</v>
      </c>
      <c r="F1500" s="126" t="str">
        <f t="shared" si="96"/>
        <v>1,383</v>
      </c>
      <c r="G1500" s="126">
        <f t="shared" si="97"/>
        <v>1.383</v>
      </c>
      <c r="H1500" s="14" t="str">
        <f t="shared" si="95"/>
        <v>(C) …Carbon Steel based on BF/BOF</v>
      </c>
      <c r="I1500" s="14">
        <f t="shared" si="98"/>
        <v>73079980</v>
      </c>
    </row>
    <row r="1501" spans="1:9">
      <c r="A1501" s="369"/>
      <c r="B1501" s="136" t="b">
        <f>FALSE</f>
        <v>0</v>
      </c>
      <c r="C1501" s="371"/>
      <c r="D1501" s="375"/>
      <c r="E1501" s="183" t="s">
        <v>1248</v>
      </c>
      <c r="F1501" s="126" t="str">
        <f t="shared" si="96"/>
        <v>0,494</v>
      </c>
      <c r="G1501" s="126">
        <f t="shared" si="97"/>
        <v>0.49399999999999999</v>
      </c>
      <c r="H1501" s="14" t="str">
        <f t="shared" si="95"/>
        <v>(D)…Carbon Steel based on DRI/EAF</v>
      </c>
      <c r="I1501" s="14">
        <f t="shared" si="98"/>
        <v>73079980</v>
      </c>
    </row>
    <row r="1502" spans="1:9" ht="25.95" customHeight="1" thickBot="1">
      <c r="A1502" s="369"/>
      <c r="B1502" s="136" t="b">
        <f>FALSE</f>
        <v>0</v>
      </c>
      <c r="C1502" s="371"/>
      <c r="D1502" s="373"/>
      <c r="E1502" s="182" t="s">
        <v>1249</v>
      </c>
      <c r="F1502" s="126" t="str">
        <f t="shared" si="96"/>
        <v>0,085</v>
      </c>
      <c r="G1502" s="126">
        <f t="shared" si="97"/>
        <v>8.5000000000000006E-2</v>
      </c>
      <c r="H1502" s="14" t="str">
        <f t="shared" si="95"/>
        <v>(E)…Carbon Steel based on Scrap/EAF</v>
      </c>
      <c r="I1502" s="14">
        <f t="shared" si="98"/>
        <v>73079980</v>
      </c>
    </row>
    <row r="1503" spans="1:9" ht="15.45" customHeight="1">
      <c r="A1503" s="369">
        <v>73081000</v>
      </c>
      <c r="B1503" s="136" t="b">
        <f>FALSE</f>
        <v>0</v>
      </c>
      <c r="C1503" s="371" t="s">
        <v>999</v>
      </c>
      <c r="D1503" s="372">
        <v>0.112</v>
      </c>
      <c r="E1503" s="183" t="s">
        <v>736</v>
      </c>
      <c r="F1503" s="126" t="str">
        <f t="shared" si="96"/>
        <v>1,491</v>
      </c>
      <c r="G1503" s="126">
        <f t="shared" si="97"/>
        <v>1.4910000000000001</v>
      </c>
      <c r="H1503" s="14" t="str">
        <f t="shared" si="95"/>
        <v>(C) …Carbon Steel based on BF/BOF</v>
      </c>
      <c r="I1503" s="14">
        <f t="shared" si="98"/>
        <v>73081000</v>
      </c>
    </row>
    <row r="1504" spans="1:9">
      <c r="A1504" s="369"/>
      <c r="B1504" s="136" t="b">
        <f>FALSE</f>
        <v>0</v>
      </c>
      <c r="C1504" s="371"/>
      <c r="D1504" s="375"/>
      <c r="E1504" s="183" t="s">
        <v>1180</v>
      </c>
      <c r="F1504" s="126" t="str">
        <f t="shared" si="96"/>
        <v>0,567</v>
      </c>
      <c r="G1504" s="126">
        <f t="shared" si="97"/>
        <v>0.56699999999999995</v>
      </c>
      <c r="H1504" s="14" t="str">
        <f t="shared" si="95"/>
        <v>(D)…Carbon Steel based on DRI/EAF</v>
      </c>
      <c r="I1504" s="14">
        <f t="shared" si="98"/>
        <v>73081000</v>
      </c>
    </row>
    <row r="1505" spans="1:9" ht="25.95" customHeight="1" thickBot="1">
      <c r="A1505" s="369"/>
      <c r="B1505" s="136" t="b">
        <f>FALSE</f>
        <v>0</v>
      </c>
      <c r="C1505" s="371"/>
      <c r="D1505" s="373"/>
      <c r="E1505" s="182" t="s">
        <v>1181</v>
      </c>
      <c r="F1505" s="126" t="str">
        <f t="shared" si="96"/>
        <v>0,141</v>
      </c>
      <c r="G1505" s="126">
        <f t="shared" si="97"/>
        <v>0.14099999999999999</v>
      </c>
      <c r="H1505" s="14" t="str">
        <f t="shared" si="95"/>
        <v>(E)…Carbon Steel based on Scrap/EAF</v>
      </c>
      <c r="I1505" s="14">
        <f t="shared" si="98"/>
        <v>73081000</v>
      </c>
    </row>
    <row r="1506" spans="1:9" ht="14.55" customHeight="1">
      <c r="A1506" s="369">
        <v>73082000</v>
      </c>
      <c r="B1506" s="136" t="b">
        <f>FALSE</f>
        <v>0</v>
      </c>
      <c r="C1506" s="371" t="s">
        <v>1000</v>
      </c>
      <c r="D1506" s="372">
        <v>0.112</v>
      </c>
      <c r="E1506" s="183" t="s">
        <v>736</v>
      </c>
      <c r="F1506" s="126" t="str">
        <f t="shared" si="96"/>
        <v>1,491</v>
      </c>
      <c r="G1506" s="126">
        <f t="shared" si="97"/>
        <v>1.4910000000000001</v>
      </c>
      <c r="H1506" s="14" t="str">
        <f t="shared" si="95"/>
        <v>(C) …Carbon Steel based on BF/BOF</v>
      </c>
      <c r="I1506" s="14">
        <f t="shared" si="98"/>
        <v>73082000</v>
      </c>
    </row>
    <row r="1507" spans="1:9">
      <c r="A1507" s="369"/>
      <c r="B1507" s="136" t="b">
        <f>FALSE</f>
        <v>0</v>
      </c>
      <c r="C1507" s="371"/>
      <c r="D1507" s="375"/>
      <c r="E1507" s="183" t="s">
        <v>1180</v>
      </c>
      <c r="F1507" s="126" t="str">
        <f t="shared" si="96"/>
        <v>0,567</v>
      </c>
      <c r="G1507" s="126">
        <f t="shared" si="97"/>
        <v>0.56699999999999995</v>
      </c>
      <c r="H1507" s="14" t="str">
        <f t="shared" si="95"/>
        <v>(D)…Carbon Steel based on DRI/EAF</v>
      </c>
      <c r="I1507" s="14">
        <f t="shared" si="98"/>
        <v>73082000</v>
      </c>
    </row>
    <row r="1508" spans="1:9" ht="67.95" customHeight="1" thickBot="1">
      <c r="A1508" s="369"/>
      <c r="B1508" s="136" t="b">
        <f>FALSE</f>
        <v>0</v>
      </c>
      <c r="C1508" s="371"/>
      <c r="D1508" s="373"/>
      <c r="E1508" s="182" t="s">
        <v>1181</v>
      </c>
      <c r="F1508" s="126" t="str">
        <f t="shared" si="96"/>
        <v>0,141</v>
      </c>
      <c r="G1508" s="126">
        <f t="shared" si="97"/>
        <v>0.14099999999999999</v>
      </c>
      <c r="H1508" s="14" t="str">
        <f t="shared" si="95"/>
        <v>(E)…Carbon Steel based on Scrap/EAF</v>
      </c>
      <c r="I1508" s="14">
        <f t="shared" si="98"/>
        <v>73082000</v>
      </c>
    </row>
    <row r="1509" spans="1:9" ht="14.55" customHeight="1">
      <c r="A1509" s="369">
        <v>73083000</v>
      </c>
      <c r="B1509" s="136" t="b">
        <f>FALSE</f>
        <v>0</v>
      </c>
      <c r="C1509" s="371" t="s">
        <v>1001</v>
      </c>
      <c r="D1509" s="372">
        <v>0.112</v>
      </c>
      <c r="E1509" s="183" t="s">
        <v>736</v>
      </c>
      <c r="F1509" s="126" t="str">
        <f t="shared" si="96"/>
        <v>1,491</v>
      </c>
      <c r="G1509" s="126">
        <f t="shared" si="97"/>
        <v>1.4910000000000001</v>
      </c>
      <c r="H1509" s="14" t="str">
        <f t="shared" si="95"/>
        <v>(C) …Carbon Steel based on BF/BOF</v>
      </c>
      <c r="I1509" s="14">
        <f t="shared" si="98"/>
        <v>73083000</v>
      </c>
    </row>
    <row r="1510" spans="1:9">
      <c r="A1510" s="369"/>
      <c r="B1510" s="136" t="b">
        <f>FALSE</f>
        <v>0</v>
      </c>
      <c r="C1510" s="371"/>
      <c r="D1510" s="375"/>
      <c r="E1510" s="183" t="s">
        <v>1180</v>
      </c>
      <c r="F1510" s="126" t="str">
        <f t="shared" si="96"/>
        <v>0,567</v>
      </c>
      <c r="G1510" s="126">
        <f t="shared" si="97"/>
        <v>0.56699999999999995</v>
      </c>
      <c r="H1510" s="14" t="str">
        <f t="shared" si="95"/>
        <v>(D)…Carbon Steel based on DRI/EAF</v>
      </c>
      <c r="I1510" s="14">
        <f t="shared" si="98"/>
        <v>73083000</v>
      </c>
    </row>
    <row r="1511" spans="1:9" ht="204.45" customHeight="1" thickBot="1">
      <c r="A1511" s="369"/>
      <c r="B1511" s="136" t="b">
        <f>FALSE</f>
        <v>0</v>
      </c>
      <c r="C1511" s="371"/>
      <c r="D1511" s="373"/>
      <c r="E1511" s="182" t="s">
        <v>1181</v>
      </c>
      <c r="F1511" s="126" t="str">
        <f t="shared" si="96"/>
        <v>0,141</v>
      </c>
      <c r="G1511" s="126">
        <f t="shared" si="97"/>
        <v>0.14099999999999999</v>
      </c>
      <c r="H1511" s="14" t="str">
        <f t="shared" si="95"/>
        <v>(E)…Carbon Steel based on Scrap/EAF</v>
      </c>
      <c r="I1511" s="14">
        <f t="shared" si="98"/>
        <v>73083000</v>
      </c>
    </row>
    <row r="1512" spans="1:9" ht="176.55" customHeight="1">
      <c r="A1512" s="369">
        <v>73084000</v>
      </c>
      <c r="B1512" s="136" t="b">
        <f>FALSE</f>
        <v>0</v>
      </c>
      <c r="C1512" s="371" t="s">
        <v>1002</v>
      </c>
      <c r="D1512" s="372">
        <v>0.112</v>
      </c>
      <c r="E1512" s="183" t="s">
        <v>736</v>
      </c>
      <c r="F1512" s="126" t="str">
        <f t="shared" si="96"/>
        <v>1,491</v>
      </c>
      <c r="G1512" s="126">
        <f t="shared" si="97"/>
        <v>1.4910000000000001</v>
      </c>
      <c r="H1512" s="14" t="str">
        <f t="shared" si="95"/>
        <v>(C) …Carbon Steel based on BF/BOF</v>
      </c>
      <c r="I1512" s="14">
        <f t="shared" si="98"/>
        <v>73084000</v>
      </c>
    </row>
    <row r="1513" spans="1:9">
      <c r="A1513" s="369"/>
      <c r="B1513" s="136" t="b">
        <f>FALSE</f>
        <v>0</v>
      </c>
      <c r="C1513" s="371"/>
      <c r="D1513" s="375"/>
      <c r="E1513" s="183" t="s">
        <v>1180</v>
      </c>
      <c r="F1513" s="126" t="str">
        <f t="shared" si="96"/>
        <v>0,567</v>
      </c>
      <c r="G1513" s="126">
        <f t="shared" si="97"/>
        <v>0.56699999999999995</v>
      </c>
      <c r="H1513" s="14" t="str">
        <f t="shared" si="95"/>
        <v>(D)…Carbon Steel based on DRI/EAF</v>
      </c>
      <c r="I1513" s="14">
        <f t="shared" si="98"/>
        <v>73084000</v>
      </c>
    </row>
    <row r="1514" spans="1:9" ht="88.95" customHeight="1" thickBot="1">
      <c r="A1514" s="369"/>
      <c r="B1514" s="136" t="b">
        <f>FALSE</f>
        <v>0</v>
      </c>
      <c r="C1514" s="371"/>
      <c r="D1514" s="373"/>
      <c r="E1514" s="182" t="s">
        <v>1181</v>
      </c>
      <c r="F1514" s="126" t="str">
        <f t="shared" si="96"/>
        <v>0,141</v>
      </c>
      <c r="G1514" s="126">
        <f t="shared" si="97"/>
        <v>0.14099999999999999</v>
      </c>
      <c r="H1514" s="14" t="str">
        <f t="shared" si="95"/>
        <v>(E)…Carbon Steel based on Scrap/EAF</v>
      </c>
      <c r="I1514" s="14">
        <f t="shared" si="98"/>
        <v>73084000</v>
      </c>
    </row>
    <row r="1515" spans="1:9" ht="14.55" customHeight="1">
      <c r="A1515" s="369">
        <v>73089051</v>
      </c>
      <c r="B1515" s="136" t="b">
        <f>FALSE</f>
        <v>0</v>
      </c>
      <c r="C1515" s="371" t="s">
        <v>1003</v>
      </c>
      <c r="D1515" s="372">
        <v>0.112</v>
      </c>
      <c r="E1515" s="183" t="s">
        <v>736</v>
      </c>
      <c r="F1515" s="126" t="str">
        <f t="shared" si="96"/>
        <v>1,491</v>
      </c>
      <c r="G1515" s="126">
        <f t="shared" si="97"/>
        <v>1.4910000000000001</v>
      </c>
      <c r="H1515" s="14" t="str">
        <f t="shared" si="95"/>
        <v>(C) …Carbon Steel based on BF/BOF</v>
      </c>
      <c r="I1515" s="14">
        <f t="shared" si="98"/>
        <v>73089051</v>
      </c>
    </row>
    <row r="1516" spans="1:9">
      <c r="A1516" s="369"/>
      <c r="B1516" s="136" t="b">
        <f>FALSE</f>
        <v>0</v>
      </c>
      <c r="C1516" s="371"/>
      <c r="D1516" s="375"/>
      <c r="E1516" s="183" t="s">
        <v>1180</v>
      </c>
      <c r="F1516" s="126" t="str">
        <f t="shared" si="96"/>
        <v>0,567</v>
      </c>
      <c r="G1516" s="126">
        <f t="shared" si="97"/>
        <v>0.56699999999999995</v>
      </c>
      <c r="H1516" s="14" t="str">
        <f t="shared" si="95"/>
        <v>(D)…Carbon Steel based on DRI/EAF</v>
      </c>
      <c r="I1516" s="14">
        <f t="shared" si="98"/>
        <v>73089051</v>
      </c>
    </row>
    <row r="1517" spans="1:9" ht="225.45" customHeight="1" thickBot="1">
      <c r="A1517" s="369"/>
      <c r="B1517" s="136" t="b">
        <f>FALSE</f>
        <v>0</v>
      </c>
      <c r="C1517" s="371"/>
      <c r="D1517" s="373"/>
      <c r="E1517" s="182" t="s">
        <v>1181</v>
      </c>
      <c r="F1517" s="126" t="str">
        <f t="shared" si="96"/>
        <v>0,141</v>
      </c>
      <c r="G1517" s="126">
        <f t="shared" si="97"/>
        <v>0.14099999999999999</v>
      </c>
      <c r="H1517" s="14" t="str">
        <f t="shared" si="95"/>
        <v>(E)…Carbon Steel based on Scrap/EAF</v>
      </c>
      <c r="I1517" s="14">
        <f t="shared" si="98"/>
        <v>73089051</v>
      </c>
    </row>
    <row r="1518" spans="1:9" ht="29.55" customHeight="1">
      <c r="A1518" s="369">
        <v>73089059</v>
      </c>
      <c r="B1518" s="136" t="b">
        <f>FALSE</f>
        <v>0</v>
      </c>
      <c r="C1518" s="371" t="s">
        <v>1004</v>
      </c>
      <c r="D1518" s="372">
        <v>0.112</v>
      </c>
      <c r="E1518" s="183" t="s">
        <v>736</v>
      </c>
      <c r="F1518" s="126" t="str">
        <f t="shared" si="96"/>
        <v>1,491</v>
      </c>
      <c r="G1518" s="126">
        <f t="shared" si="97"/>
        <v>1.4910000000000001</v>
      </c>
      <c r="H1518" s="14" t="str">
        <f t="shared" si="95"/>
        <v>(C) …Carbon Steel based on BF/BOF</v>
      </c>
      <c r="I1518" s="14">
        <f t="shared" si="98"/>
        <v>73089059</v>
      </c>
    </row>
    <row r="1519" spans="1:9">
      <c r="A1519" s="369"/>
      <c r="B1519" s="136" t="b">
        <f>FALSE</f>
        <v>0</v>
      </c>
      <c r="C1519" s="371"/>
      <c r="D1519" s="375"/>
      <c r="E1519" s="183" t="s">
        <v>1180</v>
      </c>
      <c r="F1519" s="126" t="str">
        <f t="shared" si="96"/>
        <v>0,567</v>
      </c>
      <c r="G1519" s="126">
        <f t="shared" si="97"/>
        <v>0.56699999999999995</v>
      </c>
      <c r="H1519" s="14" t="str">
        <f t="shared" si="95"/>
        <v>(D)…Carbon Steel based on DRI/EAF</v>
      </c>
      <c r="I1519" s="14">
        <f t="shared" si="98"/>
        <v>73089059</v>
      </c>
    </row>
    <row r="1520" spans="1:9" ht="277.95" customHeight="1" thickBot="1">
      <c r="A1520" s="369"/>
      <c r="B1520" s="136" t="b">
        <f>FALSE</f>
        <v>0</v>
      </c>
      <c r="C1520" s="371"/>
      <c r="D1520" s="373"/>
      <c r="E1520" s="182" t="s">
        <v>1181</v>
      </c>
      <c r="F1520" s="126" t="str">
        <f t="shared" si="96"/>
        <v>0,141</v>
      </c>
      <c r="G1520" s="126">
        <f t="shared" si="97"/>
        <v>0.14099999999999999</v>
      </c>
      <c r="H1520" s="14" t="str">
        <f t="shared" si="95"/>
        <v>(E)…Carbon Steel based on Scrap/EAF</v>
      </c>
      <c r="I1520" s="14">
        <f t="shared" si="98"/>
        <v>73089059</v>
      </c>
    </row>
    <row r="1521" spans="1:9" ht="82.05" customHeight="1">
      <c r="A1521" s="369">
        <v>73089098</v>
      </c>
      <c r="B1521" s="136" t="b">
        <f>FALSE</f>
        <v>0</v>
      </c>
      <c r="C1521" s="371" t="s">
        <v>1005</v>
      </c>
      <c r="D1521" s="372">
        <v>0.112</v>
      </c>
      <c r="E1521" s="183" t="s">
        <v>736</v>
      </c>
      <c r="F1521" s="126" t="str">
        <f t="shared" si="96"/>
        <v>1,491</v>
      </c>
      <c r="G1521" s="126">
        <f t="shared" si="97"/>
        <v>1.4910000000000001</v>
      </c>
      <c r="H1521" s="14" t="str">
        <f t="shared" si="95"/>
        <v>(C) …Carbon Steel based on BF/BOF</v>
      </c>
      <c r="I1521" s="14">
        <f t="shared" si="98"/>
        <v>73089098</v>
      </c>
    </row>
    <row r="1522" spans="1:9">
      <c r="A1522" s="369"/>
      <c r="B1522" s="136" t="b">
        <f>FALSE</f>
        <v>0</v>
      </c>
      <c r="C1522" s="371"/>
      <c r="D1522" s="375"/>
      <c r="E1522" s="183" t="s">
        <v>1180</v>
      </c>
      <c r="F1522" s="126" t="str">
        <f t="shared" si="96"/>
        <v>0,567</v>
      </c>
      <c r="G1522" s="126">
        <f t="shared" si="97"/>
        <v>0.56699999999999995</v>
      </c>
      <c r="H1522" s="14" t="str">
        <f t="shared" si="95"/>
        <v>(D)…Carbon Steel based on DRI/EAF</v>
      </c>
      <c r="I1522" s="14">
        <f t="shared" si="98"/>
        <v>73089098</v>
      </c>
    </row>
    <row r="1523" spans="1:9" ht="267.45" customHeight="1" thickBot="1">
      <c r="A1523" s="369"/>
      <c r="B1523" s="136" t="b">
        <f>FALSE</f>
        <v>0</v>
      </c>
      <c r="C1523" s="371"/>
      <c r="D1523" s="373"/>
      <c r="E1523" s="182" t="s">
        <v>1181</v>
      </c>
      <c r="F1523" s="126" t="str">
        <f t="shared" si="96"/>
        <v>0,141</v>
      </c>
      <c r="G1523" s="126">
        <f t="shared" si="97"/>
        <v>0.14099999999999999</v>
      </c>
      <c r="H1523" s="14" t="str">
        <f t="shared" si="95"/>
        <v>(E)…Carbon Steel based on Scrap/EAF</v>
      </c>
      <c r="I1523" s="14">
        <f t="shared" si="98"/>
        <v>73089098</v>
      </c>
    </row>
    <row r="1524" spans="1:9" ht="106.5" customHeight="1">
      <c r="A1524" s="369">
        <v>73090010</v>
      </c>
      <c r="B1524" s="136" t="b">
        <f>FALSE</f>
        <v>0</v>
      </c>
      <c r="C1524" s="371" t="s">
        <v>1006</v>
      </c>
      <c r="D1524" s="372">
        <v>0.112</v>
      </c>
      <c r="E1524" s="183" t="s">
        <v>736</v>
      </c>
      <c r="F1524" s="126" t="str">
        <f t="shared" si="96"/>
        <v>1,491</v>
      </c>
      <c r="G1524" s="126">
        <f t="shared" si="97"/>
        <v>1.4910000000000001</v>
      </c>
      <c r="H1524" s="14" t="str">
        <f t="shared" si="95"/>
        <v>(C) …Carbon Steel based on BF/BOF</v>
      </c>
      <c r="I1524" s="14">
        <f t="shared" si="98"/>
        <v>73090010</v>
      </c>
    </row>
    <row r="1525" spans="1:9">
      <c r="A1525" s="369"/>
      <c r="B1525" s="136" t="b">
        <f>FALSE</f>
        <v>0</v>
      </c>
      <c r="C1525" s="371"/>
      <c r="D1525" s="375"/>
      <c r="E1525" s="183" t="s">
        <v>1180</v>
      </c>
      <c r="F1525" s="126" t="str">
        <f t="shared" si="96"/>
        <v>0,567</v>
      </c>
      <c r="G1525" s="126">
        <f t="shared" si="97"/>
        <v>0.56699999999999995</v>
      </c>
      <c r="H1525" s="14" t="str">
        <f t="shared" si="95"/>
        <v>(D)…Carbon Steel based on DRI/EAF</v>
      </c>
      <c r="I1525" s="14">
        <f t="shared" si="98"/>
        <v>73090010</v>
      </c>
    </row>
    <row r="1526" spans="1:9" ht="256.95" customHeight="1" thickBot="1">
      <c r="A1526" s="369"/>
      <c r="B1526" s="136" t="b">
        <f>FALSE</f>
        <v>0</v>
      </c>
      <c r="C1526" s="371"/>
      <c r="D1526" s="373"/>
      <c r="E1526" s="182" t="s">
        <v>1181</v>
      </c>
      <c r="F1526" s="126" t="str">
        <f t="shared" si="96"/>
        <v>0,141</v>
      </c>
      <c r="G1526" s="126">
        <f t="shared" si="97"/>
        <v>0.14099999999999999</v>
      </c>
      <c r="H1526" s="14" t="str">
        <f t="shared" si="95"/>
        <v>(E)…Carbon Steel based on Scrap/EAF</v>
      </c>
      <c r="I1526" s="14">
        <f t="shared" si="98"/>
        <v>73090010</v>
      </c>
    </row>
    <row r="1527" spans="1:9" ht="103.05" customHeight="1">
      <c r="A1527" s="369">
        <v>73090030</v>
      </c>
      <c r="B1527" s="136" t="b">
        <f>FALSE</f>
        <v>0</v>
      </c>
      <c r="C1527" s="371" t="s">
        <v>1007</v>
      </c>
      <c r="D1527" s="372">
        <v>0.112</v>
      </c>
      <c r="E1527" s="183" t="s">
        <v>736</v>
      </c>
      <c r="F1527" s="126" t="str">
        <f t="shared" si="96"/>
        <v>1,491</v>
      </c>
      <c r="G1527" s="126">
        <f t="shared" si="97"/>
        <v>1.4910000000000001</v>
      </c>
      <c r="H1527" s="14" t="str">
        <f t="shared" si="95"/>
        <v>(C) …Carbon Steel based on BF/BOF</v>
      </c>
      <c r="I1527" s="14">
        <f t="shared" si="98"/>
        <v>73090030</v>
      </c>
    </row>
    <row r="1528" spans="1:9">
      <c r="A1528" s="369"/>
      <c r="B1528" s="136" t="b">
        <f>FALSE</f>
        <v>0</v>
      </c>
      <c r="C1528" s="371"/>
      <c r="D1528" s="375"/>
      <c r="E1528" s="183" t="s">
        <v>1180</v>
      </c>
      <c r="F1528" s="126" t="str">
        <f t="shared" si="96"/>
        <v>0,567</v>
      </c>
      <c r="G1528" s="126">
        <f t="shared" si="97"/>
        <v>0.56699999999999995</v>
      </c>
      <c r="H1528" s="14" t="str">
        <f t="shared" si="95"/>
        <v>(D)…Carbon Steel based on DRI/EAF</v>
      </c>
      <c r="I1528" s="14">
        <f t="shared" si="98"/>
        <v>73090030</v>
      </c>
    </row>
    <row r="1529" spans="1:9" ht="246.45" customHeight="1" thickBot="1">
      <c r="A1529" s="369"/>
      <c r="B1529" s="136" t="b">
        <f>FALSE</f>
        <v>0</v>
      </c>
      <c r="C1529" s="371"/>
      <c r="D1529" s="373"/>
      <c r="E1529" s="182" t="s">
        <v>1181</v>
      </c>
      <c r="F1529" s="126" t="str">
        <f t="shared" si="96"/>
        <v>0,141</v>
      </c>
      <c r="G1529" s="126">
        <f t="shared" si="97"/>
        <v>0.14099999999999999</v>
      </c>
      <c r="H1529" s="14" t="str">
        <f t="shared" si="95"/>
        <v>(E)…Carbon Steel based on Scrap/EAF</v>
      </c>
      <c r="I1529" s="14">
        <f t="shared" si="98"/>
        <v>73090030</v>
      </c>
    </row>
    <row r="1530" spans="1:9" ht="78.45" customHeight="1">
      <c r="A1530" s="369">
        <v>73090051</v>
      </c>
      <c r="B1530" s="136" t="b">
        <f>FALSE</f>
        <v>0</v>
      </c>
      <c r="C1530" s="371" t="s">
        <v>1008</v>
      </c>
      <c r="D1530" s="372">
        <v>0.112</v>
      </c>
      <c r="E1530" s="183" t="s">
        <v>736</v>
      </c>
      <c r="F1530" s="126" t="str">
        <f t="shared" si="96"/>
        <v>1,491</v>
      </c>
      <c r="G1530" s="126">
        <f t="shared" si="97"/>
        <v>1.4910000000000001</v>
      </c>
      <c r="H1530" s="14" t="str">
        <f t="shared" si="95"/>
        <v>(C) …Carbon Steel based on BF/BOF</v>
      </c>
      <c r="I1530" s="14">
        <f t="shared" si="98"/>
        <v>73090051</v>
      </c>
    </row>
    <row r="1531" spans="1:9">
      <c r="A1531" s="369"/>
      <c r="B1531" s="136" t="b">
        <f>FALSE</f>
        <v>0</v>
      </c>
      <c r="C1531" s="371"/>
      <c r="D1531" s="375"/>
      <c r="E1531" s="183" t="s">
        <v>1180</v>
      </c>
      <c r="F1531" s="126" t="str">
        <f t="shared" si="96"/>
        <v>0,567</v>
      </c>
      <c r="G1531" s="126">
        <f t="shared" si="97"/>
        <v>0.56699999999999995</v>
      </c>
      <c r="H1531" s="14" t="str">
        <f t="shared" si="95"/>
        <v>(D)…Carbon Steel based on DRI/EAF</v>
      </c>
      <c r="I1531" s="14">
        <f t="shared" si="98"/>
        <v>73090051</v>
      </c>
    </row>
    <row r="1532" spans="1:9" ht="256.95" customHeight="1" thickBot="1">
      <c r="A1532" s="369"/>
      <c r="B1532" s="136" t="b">
        <f>FALSE</f>
        <v>0</v>
      </c>
      <c r="C1532" s="371"/>
      <c r="D1532" s="373"/>
      <c r="E1532" s="182" t="s">
        <v>1181</v>
      </c>
      <c r="F1532" s="126" t="str">
        <f t="shared" si="96"/>
        <v>0,141</v>
      </c>
      <c r="G1532" s="126">
        <f t="shared" si="97"/>
        <v>0.14099999999999999</v>
      </c>
      <c r="H1532" s="14" t="str">
        <f t="shared" si="95"/>
        <v>(E)…Carbon Steel based on Scrap/EAF</v>
      </c>
      <c r="I1532" s="14">
        <f t="shared" si="98"/>
        <v>73090051</v>
      </c>
    </row>
    <row r="1533" spans="1:9" ht="103.05" customHeight="1">
      <c r="A1533" s="369">
        <v>73090059</v>
      </c>
      <c r="B1533" s="136" t="b">
        <f>FALSE</f>
        <v>0</v>
      </c>
      <c r="C1533" s="371" t="s">
        <v>1009</v>
      </c>
      <c r="D1533" s="372">
        <v>0.112</v>
      </c>
      <c r="E1533" s="183" t="s">
        <v>736</v>
      </c>
      <c r="F1533" s="126" t="str">
        <f t="shared" si="96"/>
        <v>1,491</v>
      </c>
      <c r="G1533" s="126">
        <f t="shared" si="97"/>
        <v>1.4910000000000001</v>
      </c>
      <c r="H1533" s="14" t="str">
        <f t="shared" si="95"/>
        <v>(C) …Carbon Steel based on BF/BOF</v>
      </c>
      <c r="I1533" s="14">
        <f t="shared" si="98"/>
        <v>73090059</v>
      </c>
    </row>
    <row r="1534" spans="1:9">
      <c r="A1534" s="369"/>
      <c r="B1534" s="136" t="b">
        <f>FALSE</f>
        <v>0</v>
      </c>
      <c r="C1534" s="371"/>
      <c r="D1534" s="375"/>
      <c r="E1534" s="183" t="s">
        <v>1180</v>
      </c>
      <c r="F1534" s="126" t="str">
        <f t="shared" si="96"/>
        <v>0,567</v>
      </c>
      <c r="G1534" s="126">
        <f t="shared" si="97"/>
        <v>0.56699999999999995</v>
      </c>
      <c r="H1534" s="14" t="str">
        <f t="shared" si="95"/>
        <v>(D)…Carbon Steel based on DRI/EAF</v>
      </c>
      <c r="I1534" s="14">
        <f t="shared" si="98"/>
        <v>73090059</v>
      </c>
    </row>
    <row r="1535" spans="1:9" ht="246.45" customHeight="1" thickBot="1">
      <c r="A1535" s="369"/>
      <c r="B1535" s="136" t="b">
        <f>FALSE</f>
        <v>0</v>
      </c>
      <c r="C1535" s="371"/>
      <c r="D1535" s="373"/>
      <c r="E1535" s="182" t="s">
        <v>1181</v>
      </c>
      <c r="F1535" s="126" t="str">
        <f t="shared" si="96"/>
        <v>0,141</v>
      </c>
      <c r="G1535" s="126">
        <f t="shared" si="97"/>
        <v>0.14099999999999999</v>
      </c>
      <c r="H1535" s="14" t="str">
        <f t="shared" si="95"/>
        <v>(E)…Carbon Steel based on Scrap/EAF</v>
      </c>
      <c r="I1535" s="14">
        <f t="shared" si="98"/>
        <v>73090059</v>
      </c>
    </row>
    <row r="1536" spans="1:9" ht="88.95" customHeight="1">
      <c r="A1536" s="369">
        <v>73090090</v>
      </c>
      <c r="B1536" s="136" t="b">
        <f>FALSE</f>
        <v>0</v>
      </c>
      <c r="C1536" s="371" t="s">
        <v>1010</v>
      </c>
      <c r="D1536" s="372">
        <v>0.112</v>
      </c>
      <c r="E1536" s="183" t="s">
        <v>736</v>
      </c>
      <c r="F1536" s="126" t="str">
        <f t="shared" si="96"/>
        <v>1,491</v>
      </c>
      <c r="G1536" s="126">
        <f t="shared" si="97"/>
        <v>1.4910000000000001</v>
      </c>
      <c r="H1536" s="14" t="str">
        <f t="shared" si="95"/>
        <v>(C) …Carbon Steel based on BF/BOF</v>
      </c>
      <c r="I1536" s="14">
        <f t="shared" si="98"/>
        <v>73090090</v>
      </c>
    </row>
    <row r="1537" spans="1:9">
      <c r="A1537" s="369"/>
      <c r="B1537" s="136" t="b">
        <f>FALSE</f>
        <v>0</v>
      </c>
      <c r="C1537" s="371"/>
      <c r="D1537" s="375"/>
      <c r="E1537" s="183" t="s">
        <v>1180</v>
      </c>
      <c r="F1537" s="126" t="str">
        <f t="shared" si="96"/>
        <v>0,567</v>
      </c>
      <c r="G1537" s="126">
        <f t="shared" si="97"/>
        <v>0.56699999999999995</v>
      </c>
      <c r="H1537" s="14" t="str">
        <f t="shared" si="95"/>
        <v>(D)…Carbon Steel based on DRI/EAF</v>
      </c>
      <c r="I1537" s="14">
        <f t="shared" si="98"/>
        <v>73090090</v>
      </c>
    </row>
    <row r="1538" spans="1:9" ht="246.45" customHeight="1" thickBot="1">
      <c r="A1538" s="369"/>
      <c r="B1538" s="136" t="b">
        <f>FALSE</f>
        <v>0</v>
      </c>
      <c r="C1538" s="371"/>
      <c r="D1538" s="373"/>
      <c r="E1538" s="182" t="s">
        <v>1181</v>
      </c>
      <c r="F1538" s="126" t="str">
        <f t="shared" si="96"/>
        <v>0,141</v>
      </c>
      <c r="G1538" s="126">
        <f t="shared" si="97"/>
        <v>0.14099999999999999</v>
      </c>
      <c r="H1538" s="14" t="str">
        <f t="shared" si="95"/>
        <v>(E)…Carbon Steel based on Scrap/EAF</v>
      </c>
      <c r="I1538" s="14">
        <f t="shared" si="98"/>
        <v>73090090</v>
      </c>
    </row>
    <row r="1539" spans="1:9" ht="211.5" customHeight="1">
      <c r="A1539" s="369">
        <v>73101000</v>
      </c>
      <c r="B1539" s="136" t="b">
        <f>FALSE</f>
        <v>0</v>
      </c>
      <c r="C1539" s="371" t="s">
        <v>1011</v>
      </c>
      <c r="D1539" s="372">
        <v>0.112</v>
      </c>
      <c r="E1539" s="183" t="s">
        <v>736</v>
      </c>
      <c r="F1539" s="126" t="str">
        <f t="shared" si="96"/>
        <v>1,491</v>
      </c>
      <c r="G1539" s="126">
        <f t="shared" si="97"/>
        <v>1.4910000000000001</v>
      </c>
      <c r="H1539" s="14" t="str">
        <f t="shared" si="95"/>
        <v>(C) …Carbon Steel based on BF/BOF</v>
      </c>
      <c r="I1539" s="14">
        <f t="shared" si="98"/>
        <v>73101000</v>
      </c>
    </row>
    <row r="1540" spans="1:9">
      <c r="A1540" s="369"/>
      <c r="B1540" s="136" t="b">
        <f>FALSE</f>
        <v>0</v>
      </c>
      <c r="C1540" s="371"/>
      <c r="D1540" s="375"/>
      <c r="E1540" s="183" t="s">
        <v>1180</v>
      </c>
      <c r="F1540" s="126" t="str">
        <f t="shared" si="96"/>
        <v>0,567</v>
      </c>
      <c r="G1540" s="126">
        <f t="shared" si="97"/>
        <v>0.56699999999999995</v>
      </c>
      <c r="H1540" s="14" t="str">
        <f t="shared" si="95"/>
        <v>(D)…Carbon Steel based on DRI/EAF</v>
      </c>
      <c r="I1540" s="14">
        <f t="shared" si="98"/>
        <v>73101000</v>
      </c>
    </row>
    <row r="1541" spans="1:9" ht="109.95" customHeight="1" thickBot="1">
      <c r="A1541" s="369"/>
      <c r="B1541" s="136" t="b">
        <f>FALSE</f>
        <v>0</v>
      </c>
      <c r="C1541" s="371"/>
      <c r="D1541" s="373"/>
      <c r="E1541" s="182" t="s">
        <v>1181</v>
      </c>
      <c r="F1541" s="126" t="str">
        <f t="shared" si="96"/>
        <v>0,141</v>
      </c>
      <c r="G1541" s="126">
        <f t="shared" si="97"/>
        <v>0.14099999999999999</v>
      </c>
      <c r="H1541" s="14" t="str">
        <f t="shared" si="95"/>
        <v>(E)…Carbon Steel based on Scrap/EAF</v>
      </c>
      <c r="I1541" s="14">
        <f t="shared" si="98"/>
        <v>73101000</v>
      </c>
    </row>
    <row r="1542" spans="1:9" ht="43.5" customHeight="1">
      <c r="A1542" s="369">
        <v>73102111</v>
      </c>
      <c r="B1542" s="136" t="b">
        <f>FALSE</f>
        <v>0</v>
      </c>
      <c r="C1542" s="371" t="s">
        <v>1012</v>
      </c>
      <c r="D1542" s="372">
        <v>0.112</v>
      </c>
      <c r="E1542" s="183" t="s">
        <v>736</v>
      </c>
      <c r="F1542" s="126" t="str">
        <f t="shared" si="96"/>
        <v>1,491</v>
      </c>
      <c r="G1542" s="126">
        <f t="shared" si="97"/>
        <v>1.4910000000000001</v>
      </c>
      <c r="H1542" s="14" t="str">
        <f t="shared" si="95"/>
        <v>(C) …Carbon Steel based on BF/BOF</v>
      </c>
      <c r="I1542" s="14">
        <f t="shared" si="98"/>
        <v>73102111</v>
      </c>
    </row>
    <row r="1543" spans="1:9">
      <c r="A1543" s="369"/>
      <c r="B1543" s="136" t="b">
        <f>FALSE</f>
        <v>0</v>
      </c>
      <c r="C1543" s="371"/>
      <c r="D1543" s="375"/>
      <c r="E1543" s="183" t="s">
        <v>1180</v>
      </c>
      <c r="F1543" s="126" t="str">
        <f t="shared" si="96"/>
        <v>0,567</v>
      </c>
      <c r="G1543" s="126">
        <f t="shared" si="97"/>
        <v>0.56699999999999995</v>
      </c>
      <c r="H1543" s="14" t="str">
        <f t="shared" ref="H1543:H1606" si="99">IF( ISNUMBER(SEARCH("A",E1543)),$J$7,
IF( ISNUMBER(SEARCH("B",E1543)),$J$8,
IF( ISNUMBER(SEARCH("C",E1543)),$J$9,
IF( ISNUMBER(SEARCH("D",E1543)),$J$10,
IF( ISNUMBER(SEARCH("E",E1543)),$J$11,
IF( ISNUMBER(SEARCH("F",E1543)),$J$12,
IF( ISNUMBER(SEARCH("G",E1543)),$J$15,
IF( ISNUMBER(SEARCH("H",E1543)),$J$16,
IF( ISNUMBER(SEARCH("J",E1543)),$J$17,
IF( ISNUMBER(SEARCH("K",E1543)),$J$18,
IF( ISNUMBER(SEARCH("L",E1543)),$J$19,
$J$4
)))))))))))</f>
        <v>(D)…Carbon Steel based on DRI/EAF</v>
      </c>
      <c r="I1543" s="14">
        <f t="shared" si="98"/>
        <v>73102111</v>
      </c>
    </row>
    <row r="1544" spans="1:9" ht="109.95" customHeight="1" thickBot="1">
      <c r="A1544" s="369"/>
      <c r="B1544" s="136" t="b">
        <f>FALSE</f>
        <v>0</v>
      </c>
      <c r="C1544" s="371"/>
      <c r="D1544" s="373"/>
      <c r="E1544" s="182" t="s">
        <v>1181</v>
      </c>
      <c r="F1544" s="126" t="str">
        <f t="shared" si="96"/>
        <v>0,141</v>
      </c>
      <c r="G1544" s="126">
        <f t="shared" si="97"/>
        <v>0.14099999999999999</v>
      </c>
      <c r="H1544" s="14" t="str">
        <f t="shared" si="99"/>
        <v>(E)…Carbon Steel based on Scrap/EAF</v>
      </c>
      <c r="I1544" s="14">
        <f t="shared" si="98"/>
        <v>73102111</v>
      </c>
    </row>
    <row r="1545" spans="1:9" ht="14.55" customHeight="1">
      <c r="A1545" s="369">
        <v>73102119</v>
      </c>
      <c r="B1545" s="136" t="b">
        <f>FALSE</f>
        <v>0</v>
      </c>
      <c r="C1545" s="371" t="s">
        <v>1013</v>
      </c>
      <c r="D1545" s="372">
        <v>0.112</v>
      </c>
      <c r="E1545" s="183" t="s">
        <v>736</v>
      </c>
      <c r="F1545" s="126" t="str">
        <f t="shared" ref="F1545:F1608" si="100">MID(E1545,1,5)</f>
        <v>1,491</v>
      </c>
      <c r="G1545" s="126">
        <f t="shared" ref="G1545:G1608" si="101">VALUE(F1545)</f>
        <v>1.4910000000000001</v>
      </c>
      <c r="H1545" s="14" t="str">
        <f t="shared" si="99"/>
        <v>(C) …Carbon Steel based on BF/BOF</v>
      </c>
      <c r="I1545" s="14">
        <f t="shared" si="98"/>
        <v>73102119</v>
      </c>
    </row>
    <row r="1546" spans="1:9">
      <c r="A1546" s="369"/>
      <c r="B1546" s="136" t="b">
        <f>FALSE</f>
        <v>0</v>
      </c>
      <c r="C1546" s="371"/>
      <c r="D1546" s="375"/>
      <c r="E1546" s="183" t="s">
        <v>1180</v>
      </c>
      <c r="F1546" s="126" t="str">
        <f t="shared" si="100"/>
        <v>0,567</v>
      </c>
      <c r="G1546" s="126">
        <f t="shared" si="101"/>
        <v>0.56699999999999995</v>
      </c>
      <c r="H1546" s="14" t="str">
        <f t="shared" si="99"/>
        <v>(D)…Carbon Steel based on DRI/EAF</v>
      </c>
      <c r="I1546" s="14">
        <f t="shared" ref="I1546:I1609" si="102">IF(A1546="",I1545,A1546)</f>
        <v>73102119</v>
      </c>
    </row>
    <row r="1547" spans="1:9" ht="214.95" customHeight="1" thickBot="1">
      <c r="A1547" s="369"/>
      <c r="B1547" s="136" t="b">
        <f>FALSE</f>
        <v>0</v>
      </c>
      <c r="C1547" s="371"/>
      <c r="D1547" s="373"/>
      <c r="E1547" s="182" t="s">
        <v>1181</v>
      </c>
      <c r="F1547" s="126" t="str">
        <f t="shared" si="100"/>
        <v>0,141</v>
      </c>
      <c r="G1547" s="126">
        <f t="shared" si="101"/>
        <v>0.14099999999999999</v>
      </c>
      <c r="H1547" s="14" t="str">
        <f t="shared" si="99"/>
        <v>(E)…Carbon Steel based on Scrap/EAF</v>
      </c>
      <c r="I1547" s="14">
        <f t="shared" si="102"/>
        <v>73102119</v>
      </c>
    </row>
    <row r="1548" spans="1:9" ht="78.45" customHeight="1">
      <c r="A1548" s="369">
        <v>73102191</v>
      </c>
      <c r="B1548" s="136" t="b">
        <f>FALSE</f>
        <v>0</v>
      </c>
      <c r="C1548" s="371" t="s">
        <v>1014</v>
      </c>
      <c r="D1548" s="372">
        <v>0.112</v>
      </c>
      <c r="E1548" s="183" t="s">
        <v>736</v>
      </c>
      <c r="F1548" s="126" t="str">
        <f t="shared" si="100"/>
        <v>1,491</v>
      </c>
      <c r="G1548" s="126">
        <f t="shared" si="101"/>
        <v>1.4910000000000001</v>
      </c>
      <c r="H1548" s="14" t="str">
        <f t="shared" si="99"/>
        <v>(C) …Carbon Steel based on BF/BOF</v>
      </c>
      <c r="I1548" s="14">
        <f t="shared" si="102"/>
        <v>73102191</v>
      </c>
    </row>
    <row r="1549" spans="1:9">
      <c r="A1549" s="369"/>
      <c r="B1549" s="136" t="b">
        <f>FALSE</f>
        <v>0</v>
      </c>
      <c r="C1549" s="371"/>
      <c r="D1549" s="375"/>
      <c r="E1549" s="183" t="s">
        <v>1180</v>
      </c>
      <c r="F1549" s="126" t="str">
        <f t="shared" si="100"/>
        <v>0,567</v>
      </c>
      <c r="G1549" s="126">
        <f t="shared" si="101"/>
        <v>0.56699999999999995</v>
      </c>
      <c r="H1549" s="14" t="str">
        <f t="shared" si="99"/>
        <v>(D)…Carbon Steel based on DRI/EAF</v>
      </c>
      <c r="I1549" s="14">
        <f t="shared" si="102"/>
        <v>73102191</v>
      </c>
    </row>
    <row r="1550" spans="1:9" ht="214.95" customHeight="1" thickBot="1">
      <c r="A1550" s="369"/>
      <c r="B1550" s="136" t="b">
        <f>FALSE</f>
        <v>0</v>
      </c>
      <c r="C1550" s="371"/>
      <c r="D1550" s="373"/>
      <c r="E1550" s="182" t="s">
        <v>1181</v>
      </c>
      <c r="F1550" s="126" t="str">
        <f t="shared" si="100"/>
        <v>0,141</v>
      </c>
      <c r="G1550" s="126">
        <f t="shared" si="101"/>
        <v>0.14099999999999999</v>
      </c>
      <c r="H1550" s="14" t="str">
        <f t="shared" si="99"/>
        <v>(E)…Carbon Steel based on Scrap/EAF</v>
      </c>
      <c r="I1550" s="14">
        <f t="shared" si="102"/>
        <v>73102191</v>
      </c>
    </row>
    <row r="1551" spans="1:9" ht="14.55" customHeight="1">
      <c r="A1551" s="369">
        <v>73102199</v>
      </c>
      <c r="B1551" s="136" t="b">
        <f>FALSE</f>
        <v>0</v>
      </c>
      <c r="C1551" s="371" t="s">
        <v>1015</v>
      </c>
      <c r="D1551" s="372">
        <v>0.112</v>
      </c>
      <c r="E1551" s="183" t="s">
        <v>736</v>
      </c>
      <c r="F1551" s="126" t="str">
        <f t="shared" si="100"/>
        <v>1,491</v>
      </c>
      <c r="G1551" s="126">
        <f t="shared" si="101"/>
        <v>1.4910000000000001</v>
      </c>
      <c r="H1551" s="14" t="str">
        <f t="shared" si="99"/>
        <v>(C) …Carbon Steel based on BF/BOF</v>
      </c>
      <c r="I1551" s="14">
        <f t="shared" si="102"/>
        <v>73102199</v>
      </c>
    </row>
    <row r="1552" spans="1:9">
      <c r="A1552" s="369"/>
      <c r="B1552" s="136" t="b">
        <f>FALSE</f>
        <v>0</v>
      </c>
      <c r="C1552" s="371"/>
      <c r="D1552" s="375"/>
      <c r="E1552" s="183" t="s">
        <v>1180</v>
      </c>
      <c r="F1552" s="126" t="str">
        <f t="shared" si="100"/>
        <v>0,567</v>
      </c>
      <c r="G1552" s="126">
        <f t="shared" si="101"/>
        <v>0.56699999999999995</v>
      </c>
      <c r="H1552" s="14" t="str">
        <f t="shared" si="99"/>
        <v>(D)…Carbon Steel based on DRI/EAF</v>
      </c>
      <c r="I1552" s="14">
        <f t="shared" si="102"/>
        <v>73102199</v>
      </c>
    </row>
    <row r="1553" spans="1:9" ht="319.95" customHeight="1" thickBot="1">
      <c r="A1553" s="369"/>
      <c r="B1553" s="136" t="b">
        <f>FALSE</f>
        <v>0</v>
      </c>
      <c r="C1553" s="371"/>
      <c r="D1553" s="373"/>
      <c r="E1553" s="182" t="s">
        <v>1181</v>
      </c>
      <c r="F1553" s="126" t="str">
        <f t="shared" si="100"/>
        <v>0,141</v>
      </c>
      <c r="G1553" s="126">
        <f t="shared" si="101"/>
        <v>0.14099999999999999</v>
      </c>
      <c r="H1553" s="14" t="str">
        <f t="shared" si="99"/>
        <v>(E)…Carbon Steel based on Scrap/EAF</v>
      </c>
      <c r="I1553" s="14">
        <f t="shared" si="102"/>
        <v>73102199</v>
      </c>
    </row>
    <row r="1554" spans="1:9" ht="99.45" customHeight="1">
      <c r="A1554" s="369">
        <v>73102910</v>
      </c>
      <c r="B1554" s="136" t="b">
        <f>FALSE</f>
        <v>0</v>
      </c>
      <c r="C1554" s="371" t="s">
        <v>1016</v>
      </c>
      <c r="D1554" s="372">
        <v>0.112</v>
      </c>
      <c r="E1554" s="183" t="s">
        <v>736</v>
      </c>
      <c r="F1554" s="126" t="str">
        <f t="shared" si="100"/>
        <v>1,491</v>
      </c>
      <c r="G1554" s="126">
        <f t="shared" si="101"/>
        <v>1.4910000000000001</v>
      </c>
      <c r="H1554" s="14" t="str">
        <f t="shared" si="99"/>
        <v>(C) …Carbon Steel based on BF/BOF</v>
      </c>
      <c r="I1554" s="14">
        <f t="shared" si="102"/>
        <v>73102910</v>
      </c>
    </row>
    <row r="1555" spans="1:9">
      <c r="A1555" s="369"/>
      <c r="B1555" s="136" t="b">
        <f>FALSE</f>
        <v>0</v>
      </c>
      <c r="C1555" s="371"/>
      <c r="D1555" s="375"/>
      <c r="E1555" s="183" t="s">
        <v>1180</v>
      </c>
      <c r="F1555" s="126" t="str">
        <f t="shared" si="100"/>
        <v>0,567</v>
      </c>
      <c r="G1555" s="126">
        <f t="shared" si="101"/>
        <v>0.56699999999999995</v>
      </c>
      <c r="H1555" s="14" t="str">
        <f t="shared" si="99"/>
        <v>(D)…Carbon Steel based on DRI/EAF</v>
      </c>
      <c r="I1555" s="14">
        <f t="shared" si="102"/>
        <v>73102910</v>
      </c>
    </row>
    <row r="1556" spans="1:9" ht="319.95" customHeight="1" thickBot="1">
      <c r="A1556" s="369"/>
      <c r="B1556" s="136" t="b">
        <f>FALSE</f>
        <v>0</v>
      </c>
      <c r="C1556" s="371"/>
      <c r="D1556" s="373"/>
      <c r="E1556" s="182" t="s">
        <v>1181</v>
      </c>
      <c r="F1556" s="126" t="str">
        <f t="shared" si="100"/>
        <v>0,141</v>
      </c>
      <c r="G1556" s="126">
        <f t="shared" si="101"/>
        <v>0.14099999999999999</v>
      </c>
      <c r="H1556" s="14" t="str">
        <f t="shared" si="99"/>
        <v>(E)…Carbon Steel based on Scrap/EAF</v>
      </c>
      <c r="I1556" s="14">
        <f t="shared" si="102"/>
        <v>73102910</v>
      </c>
    </row>
    <row r="1557" spans="1:9" ht="225.45" customHeight="1">
      <c r="A1557" s="369">
        <v>73102990</v>
      </c>
      <c r="B1557" s="136" t="b">
        <f>FALSE</f>
        <v>0</v>
      </c>
      <c r="C1557" s="371" t="s">
        <v>1017</v>
      </c>
      <c r="D1557" s="372">
        <v>0.112</v>
      </c>
      <c r="E1557" s="183" t="s">
        <v>736</v>
      </c>
      <c r="F1557" s="126" t="str">
        <f t="shared" si="100"/>
        <v>1,491</v>
      </c>
      <c r="G1557" s="126">
        <f t="shared" si="101"/>
        <v>1.4910000000000001</v>
      </c>
      <c r="H1557" s="14" t="str">
        <f t="shared" si="99"/>
        <v>(C) …Carbon Steel based on BF/BOF</v>
      </c>
      <c r="I1557" s="14">
        <f t="shared" si="102"/>
        <v>73102990</v>
      </c>
    </row>
    <row r="1558" spans="1:9">
      <c r="A1558" s="369"/>
      <c r="B1558" s="136" t="b">
        <f>FALSE</f>
        <v>0</v>
      </c>
      <c r="C1558" s="371"/>
      <c r="D1558" s="375"/>
      <c r="E1558" s="183" t="s">
        <v>1180</v>
      </c>
      <c r="F1558" s="126" t="str">
        <f t="shared" si="100"/>
        <v>0,567</v>
      </c>
      <c r="G1558" s="126">
        <f t="shared" si="101"/>
        <v>0.56699999999999995</v>
      </c>
      <c r="H1558" s="14" t="str">
        <f t="shared" si="99"/>
        <v>(D)…Carbon Steel based on DRI/EAF</v>
      </c>
      <c r="I1558" s="14">
        <f t="shared" si="102"/>
        <v>73102990</v>
      </c>
    </row>
    <row r="1559" spans="1:9" ht="193.95" customHeight="1" thickBot="1">
      <c r="A1559" s="369"/>
      <c r="B1559" s="136" t="b">
        <f>FALSE</f>
        <v>0</v>
      </c>
      <c r="C1559" s="371"/>
      <c r="D1559" s="373"/>
      <c r="E1559" s="182" t="s">
        <v>1181</v>
      </c>
      <c r="F1559" s="126" t="str">
        <f t="shared" si="100"/>
        <v>0,141</v>
      </c>
      <c r="G1559" s="126">
        <f t="shared" si="101"/>
        <v>0.14099999999999999</v>
      </c>
      <c r="H1559" s="14" t="str">
        <f t="shared" si="99"/>
        <v>(E)…Carbon Steel based on Scrap/EAF</v>
      </c>
      <c r="I1559" s="14">
        <f t="shared" si="102"/>
        <v>73102990</v>
      </c>
    </row>
    <row r="1560" spans="1:9" ht="50.55" customHeight="1">
      <c r="A1560" s="369">
        <v>73110011</v>
      </c>
      <c r="B1560" s="136" t="b">
        <f>FALSE</f>
        <v>0</v>
      </c>
      <c r="C1560" s="371" t="s">
        <v>1018</v>
      </c>
      <c r="D1560" s="372">
        <v>3.7999999999999999E-2</v>
      </c>
      <c r="E1560" s="183" t="s">
        <v>696</v>
      </c>
      <c r="F1560" s="126" t="str">
        <f t="shared" si="100"/>
        <v>1,364</v>
      </c>
      <c r="G1560" s="126">
        <f t="shared" si="101"/>
        <v>1.3640000000000001</v>
      </c>
      <c r="H1560" s="14" t="str">
        <f t="shared" si="99"/>
        <v>(C) …Carbon Steel based on BF/BOF</v>
      </c>
      <c r="I1560" s="14">
        <f t="shared" si="102"/>
        <v>73110011</v>
      </c>
    </row>
    <row r="1561" spans="1:9">
      <c r="A1561" s="369"/>
      <c r="B1561" s="136" t="b">
        <f>FALSE</f>
        <v>0</v>
      </c>
      <c r="C1561" s="371"/>
      <c r="D1561" s="375"/>
      <c r="E1561" s="183" t="s">
        <v>1168</v>
      </c>
      <c r="F1561" s="126" t="str">
        <f t="shared" si="100"/>
        <v>0,475</v>
      </c>
      <c r="G1561" s="126">
        <f t="shared" si="101"/>
        <v>0.47499999999999998</v>
      </c>
      <c r="H1561" s="14" t="str">
        <f t="shared" si="99"/>
        <v>(D)…Carbon Steel based on DRI/EAF</v>
      </c>
      <c r="I1561" s="14">
        <f t="shared" si="102"/>
        <v>73110011</v>
      </c>
    </row>
    <row r="1562" spans="1:9" ht="214.95" customHeight="1" thickBot="1">
      <c r="A1562" s="369"/>
      <c r="B1562" s="136" t="b">
        <f>FALSE</f>
        <v>0</v>
      </c>
      <c r="C1562" s="371"/>
      <c r="D1562" s="373"/>
      <c r="E1562" s="182" t="s">
        <v>1169</v>
      </c>
      <c r="F1562" s="126" t="str">
        <f t="shared" si="100"/>
        <v>0,066</v>
      </c>
      <c r="G1562" s="126">
        <f t="shared" si="101"/>
        <v>6.6000000000000003E-2</v>
      </c>
      <c r="H1562" s="14" t="str">
        <f t="shared" si="99"/>
        <v>(E)…Carbon Steel based on Scrap/EAF</v>
      </c>
      <c r="I1562" s="14">
        <f t="shared" si="102"/>
        <v>73110011</v>
      </c>
    </row>
    <row r="1563" spans="1:9" ht="99.45" customHeight="1">
      <c r="A1563" s="369">
        <v>73110013</v>
      </c>
      <c r="B1563" s="136" t="b">
        <f>FALSE</f>
        <v>0</v>
      </c>
      <c r="C1563" s="371" t="s">
        <v>1019</v>
      </c>
      <c r="D1563" s="372">
        <v>3.7999999999999999E-2</v>
      </c>
      <c r="E1563" s="183" t="s">
        <v>696</v>
      </c>
      <c r="F1563" s="126" t="str">
        <f t="shared" si="100"/>
        <v>1,364</v>
      </c>
      <c r="G1563" s="126">
        <f t="shared" si="101"/>
        <v>1.3640000000000001</v>
      </c>
      <c r="H1563" s="14" t="str">
        <f t="shared" si="99"/>
        <v>(C) …Carbon Steel based on BF/BOF</v>
      </c>
      <c r="I1563" s="14">
        <f t="shared" si="102"/>
        <v>73110013</v>
      </c>
    </row>
    <row r="1564" spans="1:9">
      <c r="A1564" s="369"/>
      <c r="B1564" s="136" t="b">
        <f>FALSE</f>
        <v>0</v>
      </c>
      <c r="C1564" s="371"/>
      <c r="D1564" s="375"/>
      <c r="E1564" s="183" t="s">
        <v>1168</v>
      </c>
      <c r="F1564" s="126" t="str">
        <f t="shared" si="100"/>
        <v>0,475</v>
      </c>
      <c r="G1564" s="126">
        <f t="shared" si="101"/>
        <v>0.47499999999999998</v>
      </c>
      <c r="H1564" s="14" t="str">
        <f t="shared" si="99"/>
        <v>(D)…Carbon Steel based on DRI/EAF</v>
      </c>
      <c r="I1564" s="14">
        <f t="shared" si="102"/>
        <v>73110013</v>
      </c>
    </row>
    <row r="1565" spans="1:9" ht="193.95" customHeight="1" thickBot="1">
      <c r="A1565" s="369"/>
      <c r="B1565" s="136" t="b">
        <f>FALSE</f>
        <v>0</v>
      </c>
      <c r="C1565" s="371"/>
      <c r="D1565" s="373"/>
      <c r="E1565" s="182" t="s">
        <v>1169</v>
      </c>
      <c r="F1565" s="126" t="str">
        <f t="shared" si="100"/>
        <v>0,066</v>
      </c>
      <c r="G1565" s="126">
        <f t="shared" si="101"/>
        <v>6.6000000000000003E-2</v>
      </c>
      <c r="H1565" s="14" t="str">
        <f t="shared" si="99"/>
        <v>(E)…Carbon Steel based on Scrap/EAF</v>
      </c>
      <c r="I1565" s="14">
        <f t="shared" si="102"/>
        <v>73110013</v>
      </c>
    </row>
    <row r="1566" spans="1:9" ht="92.55" customHeight="1">
      <c r="A1566" s="369">
        <v>73110019</v>
      </c>
      <c r="B1566" s="136" t="b">
        <f>FALSE</f>
        <v>0</v>
      </c>
      <c r="C1566" s="371" t="s">
        <v>1020</v>
      </c>
      <c r="D1566" s="372">
        <v>3.7999999999999999E-2</v>
      </c>
      <c r="E1566" s="183" t="s">
        <v>696</v>
      </c>
      <c r="F1566" s="126" t="str">
        <f t="shared" si="100"/>
        <v>1,364</v>
      </c>
      <c r="G1566" s="126">
        <f t="shared" si="101"/>
        <v>1.3640000000000001</v>
      </c>
      <c r="H1566" s="14" t="str">
        <f t="shared" si="99"/>
        <v>(C) …Carbon Steel based on BF/BOF</v>
      </c>
      <c r="I1566" s="14">
        <f t="shared" si="102"/>
        <v>73110019</v>
      </c>
    </row>
    <row r="1567" spans="1:9">
      <c r="A1567" s="369"/>
      <c r="B1567" s="136" t="b">
        <f>FALSE</f>
        <v>0</v>
      </c>
      <c r="C1567" s="371"/>
      <c r="D1567" s="375"/>
      <c r="E1567" s="183" t="s">
        <v>1168</v>
      </c>
      <c r="F1567" s="126" t="str">
        <f t="shared" si="100"/>
        <v>0,475</v>
      </c>
      <c r="G1567" s="126">
        <f t="shared" si="101"/>
        <v>0.47499999999999998</v>
      </c>
      <c r="H1567" s="14" t="str">
        <f t="shared" si="99"/>
        <v>(D)…Carbon Steel based on DRI/EAF</v>
      </c>
      <c r="I1567" s="14">
        <f t="shared" si="102"/>
        <v>73110019</v>
      </c>
    </row>
    <row r="1568" spans="1:9" ht="172.95" customHeight="1" thickBot="1">
      <c r="A1568" s="369"/>
      <c r="B1568" s="136" t="b">
        <f>FALSE</f>
        <v>0</v>
      </c>
      <c r="C1568" s="371"/>
      <c r="D1568" s="373"/>
      <c r="E1568" s="182" t="s">
        <v>1169</v>
      </c>
      <c r="F1568" s="126" t="str">
        <f t="shared" si="100"/>
        <v>0,066</v>
      </c>
      <c r="G1568" s="126">
        <f t="shared" si="101"/>
        <v>6.6000000000000003E-2</v>
      </c>
      <c r="H1568" s="14" t="str">
        <f t="shared" si="99"/>
        <v>(E)…Carbon Steel based on Scrap/EAF</v>
      </c>
      <c r="I1568" s="14">
        <f t="shared" si="102"/>
        <v>73110019</v>
      </c>
    </row>
    <row r="1569" spans="1:9" ht="33" customHeight="1">
      <c r="A1569" s="369">
        <v>73110030</v>
      </c>
      <c r="B1569" s="136" t="b">
        <f>FALSE</f>
        <v>0</v>
      </c>
      <c r="C1569" s="371" t="s">
        <v>1021</v>
      </c>
      <c r="D1569" s="372">
        <v>3.7999999999999999E-2</v>
      </c>
      <c r="E1569" s="183" t="s">
        <v>696</v>
      </c>
      <c r="F1569" s="126" t="str">
        <f t="shared" si="100"/>
        <v>1,364</v>
      </c>
      <c r="G1569" s="126">
        <f t="shared" si="101"/>
        <v>1.3640000000000001</v>
      </c>
      <c r="H1569" s="14" t="str">
        <f t="shared" si="99"/>
        <v>(C) …Carbon Steel based on BF/BOF</v>
      </c>
      <c r="I1569" s="14">
        <f t="shared" si="102"/>
        <v>73110030</v>
      </c>
    </row>
    <row r="1570" spans="1:9">
      <c r="A1570" s="369"/>
      <c r="B1570" s="136" t="b">
        <f>FALSE</f>
        <v>0</v>
      </c>
      <c r="C1570" s="371"/>
      <c r="D1570" s="375"/>
      <c r="E1570" s="183" t="s">
        <v>1168</v>
      </c>
      <c r="F1570" s="126" t="str">
        <f t="shared" si="100"/>
        <v>0,475</v>
      </c>
      <c r="G1570" s="126">
        <f t="shared" si="101"/>
        <v>0.47499999999999998</v>
      </c>
      <c r="H1570" s="14" t="str">
        <f t="shared" si="99"/>
        <v>(D)…Carbon Steel based on DRI/EAF</v>
      </c>
      <c r="I1570" s="14">
        <f t="shared" si="102"/>
        <v>73110030</v>
      </c>
    </row>
    <row r="1571" spans="1:9" ht="204.45" customHeight="1" thickBot="1">
      <c r="A1571" s="369"/>
      <c r="B1571" s="136" t="b">
        <f>FALSE</f>
        <v>0</v>
      </c>
      <c r="C1571" s="371"/>
      <c r="D1571" s="373"/>
      <c r="E1571" s="182" t="s">
        <v>1169</v>
      </c>
      <c r="F1571" s="126" t="str">
        <f t="shared" si="100"/>
        <v>0,066</v>
      </c>
      <c r="G1571" s="126">
        <f t="shared" si="101"/>
        <v>6.6000000000000003E-2</v>
      </c>
      <c r="H1571" s="14" t="str">
        <f t="shared" si="99"/>
        <v>(E)…Carbon Steel based on Scrap/EAF</v>
      </c>
      <c r="I1571" s="14">
        <f t="shared" si="102"/>
        <v>73110030</v>
      </c>
    </row>
    <row r="1572" spans="1:9" ht="75" customHeight="1">
      <c r="A1572" s="369">
        <v>73110091</v>
      </c>
      <c r="B1572" s="136" t="b">
        <f>FALSE</f>
        <v>0</v>
      </c>
      <c r="C1572" s="371" t="s">
        <v>1022</v>
      </c>
      <c r="D1572" s="372">
        <v>3.7999999999999999E-2</v>
      </c>
      <c r="E1572" s="183" t="s">
        <v>696</v>
      </c>
      <c r="F1572" s="126" t="str">
        <f t="shared" si="100"/>
        <v>1,364</v>
      </c>
      <c r="G1572" s="126">
        <f t="shared" si="101"/>
        <v>1.3640000000000001</v>
      </c>
      <c r="H1572" s="14" t="str">
        <f t="shared" si="99"/>
        <v>(C) …Carbon Steel based on BF/BOF</v>
      </c>
      <c r="I1572" s="14">
        <f t="shared" si="102"/>
        <v>73110091</v>
      </c>
    </row>
    <row r="1573" spans="1:9">
      <c r="A1573" s="369"/>
      <c r="B1573" s="136" t="b">
        <f>FALSE</f>
        <v>0</v>
      </c>
      <c r="C1573" s="371"/>
      <c r="D1573" s="375"/>
      <c r="E1573" s="183" t="s">
        <v>1168</v>
      </c>
      <c r="F1573" s="126" t="str">
        <f t="shared" si="100"/>
        <v>0,475</v>
      </c>
      <c r="G1573" s="126">
        <f t="shared" si="101"/>
        <v>0.47499999999999998</v>
      </c>
      <c r="H1573" s="14" t="str">
        <f t="shared" si="99"/>
        <v>(D)…Carbon Steel based on DRI/EAF</v>
      </c>
      <c r="I1573" s="14">
        <f t="shared" si="102"/>
        <v>73110091</v>
      </c>
    </row>
    <row r="1574" spans="1:9" ht="204.45" customHeight="1" thickBot="1">
      <c r="A1574" s="369"/>
      <c r="B1574" s="136" t="b">
        <f>FALSE</f>
        <v>0</v>
      </c>
      <c r="C1574" s="371"/>
      <c r="D1574" s="373"/>
      <c r="E1574" s="182" t="s">
        <v>1169</v>
      </c>
      <c r="F1574" s="126" t="str">
        <f t="shared" si="100"/>
        <v>0,066</v>
      </c>
      <c r="G1574" s="126">
        <f t="shared" si="101"/>
        <v>6.6000000000000003E-2</v>
      </c>
      <c r="H1574" s="14" t="str">
        <f t="shared" si="99"/>
        <v>(E)…Carbon Steel based on Scrap/EAF</v>
      </c>
      <c r="I1574" s="14">
        <f t="shared" si="102"/>
        <v>73110091</v>
      </c>
    </row>
    <row r="1575" spans="1:9" ht="264" customHeight="1">
      <c r="A1575" s="369">
        <v>73110099</v>
      </c>
      <c r="B1575" s="136" t="b">
        <f>FALSE</f>
        <v>0</v>
      </c>
      <c r="C1575" s="371" t="s">
        <v>1023</v>
      </c>
      <c r="D1575" s="372">
        <v>3.7999999999999999E-2</v>
      </c>
      <c r="E1575" s="183" t="s">
        <v>696</v>
      </c>
      <c r="F1575" s="126" t="str">
        <f t="shared" si="100"/>
        <v>1,364</v>
      </c>
      <c r="G1575" s="126">
        <f t="shared" si="101"/>
        <v>1.3640000000000001</v>
      </c>
      <c r="H1575" s="14" t="str">
        <f t="shared" si="99"/>
        <v>(C) …Carbon Steel based on BF/BOF</v>
      </c>
      <c r="I1575" s="14">
        <f t="shared" si="102"/>
        <v>73110099</v>
      </c>
    </row>
    <row r="1576" spans="1:9">
      <c r="A1576" s="369"/>
      <c r="B1576" s="136" t="b">
        <f>FALSE</f>
        <v>0</v>
      </c>
      <c r="C1576" s="371"/>
      <c r="D1576" s="375"/>
      <c r="E1576" s="183" t="s">
        <v>1168</v>
      </c>
      <c r="F1576" s="126" t="str">
        <f t="shared" si="100"/>
        <v>0,475</v>
      </c>
      <c r="G1576" s="126">
        <f t="shared" si="101"/>
        <v>0.47499999999999998</v>
      </c>
      <c r="H1576" s="14" t="str">
        <f t="shared" si="99"/>
        <v>(D)…Carbon Steel based on DRI/EAF</v>
      </c>
      <c r="I1576" s="14">
        <f t="shared" si="102"/>
        <v>73110099</v>
      </c>
    </row>
    <row r="1577" spans="1:9" ht="15.45" customHeight="1" thickBot="1">
      <c r="A1577" s="369"/>
      <c r="B1577" s="136" t="b">
        <f>FALSE</f>
        <v>0</v>
      </c>
      <c r="C1577" s="371"/>
      <c r="D1577" s="373"/>
      <c r="E1577" s="182" t="s">
        <v>1169</v>
      </c>
      <c r="F1577" s="126" t="str">
        <f t="shared" si="100"/>
        <v>0,066</v>
      </c>
      <c r="G1577" s="126">
        <f t="shared" si="101"/>
        <v>6.6000000000000003E-2</v>
      </c>
      <c r="H1577" s="14" t="str">
        <f t="shared" si="99"/>
        <v>(E)…Carbon Steel based on Scrap/EAF</v>
      </c>
      <c r="I1577" s="14">
        <f t="shared" si="102"/>
        <v>73110099</v>
      </c>
    </row>
    <row r="1578" spans="1:9" ht="14.55" customHeight="1">
      <c r="A1578" s="369">
        <v>73181100</v>
      </c>
      <c r="B1578" s="136" t="b">
        <f>FALSE</f>
        <v>0</v>
      </c>
      <c r="C1578" s="371" t="s">
        <v>622</v>
      </c>
      <c r="D1578" s="372">
        <v>3.7999999999999999E-2</v>
      </c>
      <c r="E1578" s="183" t="s">
        <v>696</v>
      </c>
      <c r="F1578" s="126" t="str">
        <f t="shared" si="100"/>
        <v>1,364</v>
      </c>
      <c r="G1578" s="126">
        <f t="shared" si="101"/>
        <v>1.3640000000000001</v>
      </c>
      <c r="H1578" s="14" t="str">
        <f t="shared" si="99"/>
        <v>(C) …Carbon Steel based on BF/BOF</v>
      </c>
      <c r="I1578" s="14">
        <f t="shared" si="102"/>
        <v>73181100</v>
      </c>
    </row>
    <row r="1579" spans="1:9">
      <c r="A1579" s="369"/>
      <c r="B1579" s="136" t="b">
        <f>FALSE</f>
        <v>0</v>
      </c>
      <c r="C1579" s="371"/>
      <c r="D1579" s="375"/>
      <c r="E1579" s="183" t="s">
        <v>1168</v>
      </c>
      <c r="F1579" s="126" t="str">
        <f t="shared" si="100"/>
        <v>0,475</v>
      </c>
      <c r="G1579" s="126">
        <f t="shared" si="101"/>
        <v>0.47499999999999998</v>
      </c>
      <c r="H1579" s="14" t="str">
        <f t="shared" si="99"/>
        <v>(D)…Carbon Steel based on DRI/EAF</v>
      </c>
      <c r="I1579" s="14">
        <f t="shared" si="102"/>
        <v>73181100</v>
      </c>
    </row>
    <row r="1580" spans="1:9" ht="57.45" customHeight="1" thickBot="1">
      <c r="A1580" s="369"/>
      <c r="B1580" s="136" t="b">
        <f>FALSE</f>
        <v>0</v>
      </c>
      <c r="C1580" s="371"/>
      <c r="D1580" s="373"/>
      <c r="E1580" s="182" t="s">
        <v>1169</v>
      </c>
      <c r="F1580" s="126" t="str">
        <f t="shared" si="100"/>
        <v>0,066</v>
      </c>
      <c r="G1580" s="126">
        <f t="shared" si="101"/>
        <v>6.6000000000000003E-2</v>
      </c>
      <c r="H1580" s="14" t="str">
        <f t="shared" si="99"/>
        <v>(E)…Carbon Steel based on Scrap/EAF</v>
      </c>
      <c r="I1580" s="14">
        <f t="shared" si="102"/>
        <v>73181100</v>
      </c>
    </row>
    <row r="1581" spans="1:9" ht="26.55" customHeight="1">
      <c r="A1581" s="369">
        <v>73181210</v>
      </c>
      <c r="B1581" s="136" t="b">
        <f>FALSE</f>
        <v>0</v>
      </c>
      <c r="C1581" s="371" t="s">
        <v>631</v>
      </c>
      <c r="D1581" s="372">
        <v>3.7999999999999999E-2</v>
      </c>
      <c r="E1581" s="183" t="s">
        <v>1260</v>
      </c>
      <c r="F1581" s="126" t="str">
        <f t="shared" si="100"/>
        <v>1,154</v>
      </c>
      <c r="G1581" s="126">
        <f t="shared" si="101"/>
        <v>1.1539999999999999</v>
      </c>
      <c r="H1581" s="14" t="str">
        <f t="shared" si="99"/>
        <v>Par défaut</v>
      </c>
      <c r="I1581" s="14">
        <f t="shared" si="102"/>
        <v>73181210</v>
      </c>
    </row>
    <row r="1582" spans="1:9" ht="57.45" customHeight="1" thickBot="1">
      <c r="A1582" s="369"/>
      <c r="B1582" s="136" t="b">
        <f>FALSE</f>
        <v>0</v>
      </c>
      <c r="C1582" s="371"/>
      <c r="D1582" s="373"/>
      <c r="E1582" s="182" t="s">
        <v>1261</v>
      </c>
      <c r="F1582" s="126" t="str">
        <f t="shared" si="100"/>
        <v>1,116</v>
      </c>
      <c r="G1582" s="126">
        <f t="shared" si="101"/>
        <v>1.1160000000000001</v>
      </c>
      <c r="H1582" s="14" t="str">
        <f t="shared" si="99"/>
        <v>Par défaut</v>
      </c>
      <c r="I1582" s="14">
        <f t="shared" si="102"/>
        <v>73181210</v>
      </c>
    </row>
    <row r="1583" spans="1:9" ht="46.95" customHeight="1">
      <c r="A1583" s="369">
        <v>73181290</v>
      </c>
      <c r="B1583" s="136" t="b">
        <f>FALSE</f>
        <v>0</v>
      </c>
      <c r="C1583" s="371" t="s">
        <v>623</v>
      </c>
      <c r="D1583" s="372">
        <v>3.7999999999999999E-2</v>
      </c>
      <c r="E1583" s="183" t="s">
        <v>696</v>
      </c>
      <c r="F1583" s="126" t="str">
        <f t="shared" si="100"/>
        <v>1,364</v>
      </c>
      <c r="G1583" s="126">
        <f t="shared" si="101"/>
        <v>1.3640000000000001</v>
      </c>
      <c r="H1583" s="14" t="str">
        <f t="shared" si="99"/>
        <v>(C) …Carbon Steel based on BF/BOF</v>
      </c>
      <c r="I1583" s="14">
        <f t="shared" si="102"/>
        <v>73181290</v>
      </c>
    </row>
    <row r="1584" spans="1:9">
      <c r="A1584" s="369"/>
      <c r="B1584" s="136" t="b">
        <f>FALSE</f>
        <v>0</v>
      </c>
      <c r="C1584" s="371"/>
      <c r="D1584" s="375"/>
      <c r="E1584" s="183" t="s">
        <v>1168</v>
      </c>
      <c r="F1584" s="126" t="str">
        <f t="shared" si="100"/>
        <v>0,475</v>
      </c>
      <c r="G1584" s="126">
        <f t="shared" si="101"/>
        <v>0.47499999999999998</v>
      </c>
      <c r="H1584" s="14" t="str">
        <f t="shared" si="99"/>
        <v>(D)…Carbon Steel based on DRI/EAF</v>
      </c>
      <c r="I1584" s="14">
        <f t="shared" si="102"/>
        <v>73181290</v>
      </c>
    </row>
    <row r="1585" spans="1:9" ht="36.450000000000003" customHeight="1" thickBot="1">
      <c r="A1585" s="369"/>
      <c r="B1585" s="136" t="b">
        <f>FALSE</f>
        <v>0</v>
      </c>
      <c r="C1585" s="371"/>
      <c r="D1585" s="373"/>
      <c r="E1585" s="182" t="s">
        <v>1169</v>
      </c>
      <c r="F1585" s="126" t="str">
        <f t="shared" si="100"/>
        <v>0,066</v>
      </c>
      <c r="G1585" s="126">
        <f t="shared" si="101"/>
        <v>6.6000000000000003E-2</v>
      </c>
      <c r="H1585" s="14" t="str">
        <f t="shared" si="99"/>
        <v>(E)…Carbon Steel based on Scrap/EAF</v>
      </c>
      <c r="I1585" s="14">
        <f t="shared" si="102"/>
        <v>73181290</v>
      </c>
    </row>
    <row r="1586" spans="1:9" ht="14.55" customHeight="1">
      <c r="A1586" s="369">
        <v>73181300</v>
      </c>
      <c r="B1586" s="136" t="b">
        <f>FALSE</f>
        <v>0</v>
      </c>
      <c r="C1586" s="371" t="s">
        <v>624</v>
      </c>
      <c r="D1586" s="372">
        <v>3.7999999999999999E-2</v>
      </c>
      <c r="E1586" s="183" t="s">
        <v>696</v>
      </c>
      <c r="F1586" s="126" t="str">
        <f t="shared" si="100"/>
        <v>1,364</v>
      </c>
      <c r="G1586" s="126">
        <f t="shared" si="101"/>
        <v>1.3640000000000001</v>
      </c>
      <c r="H1586" s="14" t="str">
        <f t="shared" si="99"/>
        <v>(C) …Carbon Steel based on BF/BOF</v>
      </c>
      <c r="I1586" s="14">
        <f t="shared" si="102"/>
        <v>73181300</v>
      </c>
    </row>
    <row r="1587" spans="1:9">
      <c r="A1587" s="369"/>
      <c r="B1587" s="136" t="b">
        <f>FALSE</f>
        <v>0</v>
      </c>
      <c r="C1587" s="371"/>
      <c r="D1587" s="375"/>
      <c r="E1587" s="183" t="s">
        <v>1168</v>
      </c>
      <c r="F1587" s="126" t="str">
        <f t="shared" si="100"/>
        <v>0,475</v>
      </c>
      <c r="G1587" s="126">
        <f t="shared" si="101"/>
        <v>0.47499999999999998</v>
      </c>
      <c r="H1587" s="14" t="str">
        <f t="shared" si="99"/>
        <v>(D)…Carbon Steel based on DRI/EAF</v>
      </c>
      <c r="I1587" s="14">
        <f t="shared" si="102"/>
        <v>73181300</v>
      </c>
    </row>
    <row r="1588" spans="1:9" ht="57.45" customHeight="1" thickBot="1">
      <c r="A1588" s="369"/>
      <c r="B1588" s="136" t="b">
        <f>FALSE</f>
        <v>0</v>
      </c>
      <c r="C1588" s="371"/>
      <c r="D1588" s="373"/>
      <c r="E1588" s="182" t="s">
        <v>1169</v>
      </c>
      <c r="F1588" s="126" t="str">
        <f t="shared" si="100"/>
        <v>0,066</v>
      </c>
      <c r="G1588" s="126">
        <f t="shared" si="101"/>
        <v>6.6000000000000003E-2</v>
      </c>
      <c r="H1588" s="14" t="str">
        <f t="shared" si="99"/>
        <v>(E)…Carbon Steel based on Scrap/EAF</v>
      </c>
      <c r="I1588" s="14">
        <f t="shared" si="102"/>
        <v>73181300</v>
      </c>
    </row>
    <row r="1589" spans="1:9" ht="37.049999999999997" customHeight="1">
      <c r="A1589" s="369">
        <v>73181410</v>
      </c>
      <c r="B1589" s="136" t="b">
        <f>FALSE</f>
        <v>0</v>
      </c>
      <c r="C1589" s="371" t="s">
        <v>632</v>
      </c>
      <c r="D1589" s="372">
        <v>3.7999999999999999E-2</v>
      </c>
      <c r="E1589" s="183" t="s">
        <v>1260</v>
      </c>
      <c r="F1589" s="126" t="str">
        <f t="shared" si="100"/>
        <v>1,154</v>
      </c>
      <c r="G1589" s="126">
        <f t="shared" si="101"/>
        <v>1.1539999999999999</v>
      </c>
      <c r="H1589" s="14" t="str">
        <f t="shared" si="99"/>
        <v>Par défaut</v>
      </c>
      <c r="I1589" s="14">
        <f t="shared" si="102"/>
        <v>73181410</v>
      </c>
    </row>
    <row r="1590" spans="1:9" ht="46.95" customHeight="1" thickBot="1">
      <c r="A1590" s="369"/>
      <c r="B1590" s="136" t="b">
        <f>FALSE</f>
        <v>0</v>
      </c>
      <c r="C1590" s="371"/>
      <c r="D1590" s="373"/>
      <c r="E1590" s="182" t="s">
        <v>1261</v>
      </c>
      <c r="F1590" s="126" t="str">
        <f t="shared" si="100"/>
        <v>1,116</v>
      </c>
      <c r="G1590" s="126">
        <f t="shared" si="101"/>
        <v>1.1160000000000001</v>
      </c>
      <c r="H1590" s="14" t="str">
        <f t="shared" si="99"/>
        <v>Par défaut</v>
      </c>
      <c r="I1590" s="14">
        <f t="shared" si="102"/>
        <v>73181410</v>
      </c>
    </row>
    <row r="1591" spans="1:9" ht="14.55" customHeight="1">
      <c r="A1591" s="369">
        <v>73181491</v>
      </c>
      <c r="B1591" s="136" t="b">
        <f>FALSE</f>
        <v>0</v>
      </c>
      <c r="C1591" s="371" t="s">
        <v>625</v>
      </c>
      <c r="D1591" s="372">
        <v>3.7999999999999999E-2</v>
      </c>
      <c r="E1591" s="183" t="s">
        <v>696</v>
      </c>
      <c r="F1591" s="126" t="str">
        <f t="shared" si="100"/>
        <v>1,364</v>
      </c>
      <c r="G1591" s="126">
        <f t="shared" si="101"/>
        <v>1.3640000000000001</v>
      </c>
      <c r="H1591" s="14" t="str">
        <f t="shared" si="99"/>
        <v>(C) …Carbon Steel based on BF/BOF</v>
      </c>
      <c r="I1591" s="14">
        <f t="shared" si="102"/>
        <v>73181491</v>
      </c>
    </row>
    <row r="1592" spans="1:9">
      <c r="A1592" s="369"/>
      <c r="B1592" s="136" t="b">
        <f>FALSE</f>
        <v>0</v>
      </c>
      <c r="C1592" s="371"/>
      <c r="D1592" s="375"/>
      <c r="E1592" s="183" t="s">
        <v>1168</v>
      </c>
      <c r="F1592" s="126" t="str">
        <f t="shared" si="100"/>
        <v>0,475</v>
      </c>
      <c r="G1592" s="126">
        <f t="shared" si="101"/>
        <v>0.47499999999999998</v>
      </c>
      <c r="H1592" s="14" t="str">
        <f t="shared" si="99"/>
        <v>(D)…Carbon Steel based on DRI/EAF</v>
      </c>
      <c r="I1592" s="14">
        <f t="shared" si="102"/>
        <v>73181491</v>
      </c>
    </row>
    <row r="1593" spans="1:9" ht="99.45" customHeight="1" thickBot="1">
      <c r="A1593" s="369"/>
      <c r="B1593" s="136" t="b">
        <f>FALSE</f>
        <v>0</v>
      </c>
      <c r="C1593" s="371"/>
      <c r="D1593" s="373"/>
      <c r="E1593" s="182" t="s">
        <v>1169</v>
      </c>
      <c r="F1593" s="126" t="str">
        <f t="shared" si="100"/>
        <v>0,066</v>
      </c>
      <c r="G1593" s="126">
        <f t="shared" si="101"/>
        <v>6.6000000000000003E-2</v>
      </c>
      <c r="H1593" s="14" t="str">
        <f t="shared" si="99"/>
        <v>(E)…Carbon Steel based on Scrap/EAF</v>
      </c>
      <c r="I1593" s="14">
        <f t="shared" si="102"/>
        <v>73181491</v>
      </c>
    </row>
    <row r="1594" spans="1:9" ht="14.55" customHeight="1">
      <c r="A1594" s="369">
        <v>73181499</v>
      </c>
      <c r="B1594" s="136" t="b">
        <f>FALSE</f>
        <v>0</v>
      </c>
      <c r="C1594" s="371" t="s">
        <v>626</v>
      </c>
      <c r="D1594" s="372">
        <v>3.7999999999999999E-2</v>
      </c>
      <c r="E1594" s="183" t="s">
        <v>696</v>
      </c>
      <c r="F1594" s="126" t="str">
        <f t="shared" si="100"/>
        <v>1,364</v>
      </c>
      <c r="G1594" s="126">
        <f t="shared" si="101"/>
        <v>1.3640000000000001</v>
      </c>
      <c r="H1594" s="14" t="str">
        <f t="shared" si="99"/>
        <v>(C) …Carbon Steel based on BF/BOF</v>
      </c>
      <c r="I1594" s="14">
        <f t="shared" si="102"/>
        <v>73181499</v>
      </c>
    </row>
    <row r="1595" spans="1:9">
      <c r="A1595" s="369"/>
      <c r="B1595" s="136" t="b">
        <f>FALSE</f>
        <v>0</v>
      </c>
      <c r="C1595" s="371"/>
      <c r="D1595" s="375"/>
      <c r="E1595" s="183" t="s">
        <v>1168</v>
      </c>
      <c r="F1595" s="126" t="str">
        <f t="shared" si="100"/>
        <v>0,475</v>
      </c>
      <c r="G1595" s="126">
        <f t="shared" si="101"/>
        <v>0.47499999999999998</v>
      </c>
      <c r="H1595" s="14" t="str">
        <f t="shared" si="99"/>
        <v>(D)…Carbon Steel based on DRI/EAF</v>
      </c>
      <c r="I1595" s="14">
        <f t="shared" si="102"/>
        <v>73181499</v>
      </c>
    </row>
    <row r="1596" spans="1:9" ht="141.44999999999999" customHeight="1" thickBot="1">
      <c r="A1596" s="369"/>
      <c r="B1596" s="136" t="b">
        <f>FALSE</f>
        <v>0</v>
      </c>
      <c r="C1596" s="371"/>
      <c r="D1596" s="373"/>
      <c r="E1596" s="182" t="s">
        <v>1169</v>
      </c>
      <c r="F1596" s="126" t="str">
        <f t="shared" si="100"/>
        <v>0,066</v>
      </c>
      <c r="G1596" s="126">
        <f t="shared" si="101"/>
        <v>6.6000000000000003E-2</v>
      </c>
      <c r="H1596" s="14" t="str">
        <f t="shared" si="99"/>
        <v>(E)…Carbon Steel based on Scrap/EAF</v>
      </c>
      <c r="I1596" s="14">
        <f t="shared" si="102"/>
        <v>73181499</v>
      </c>
    </row>
    <row r="1597" spans="1:9" ht="14.55" customHeight="1">
      <c r="A1597" s="369">
        <v>73181520</v>
      </c>
      <c r="B1597" s="136" t="b">
        <f>FALSE</f>
        <v>0</v>
      </c>
      <c r="C1597" s="371" t="s">
        <v>1024</v>
      </c>
      <c r="D1597" s="372">
        <v>3.7999999999999999E-2</v>
      </c>
      <c r="E1597" s="183" t="s">
        <v>696</v>
      </c>
      <c r="F1597" s="126" t="str">
        <f t="shared" si="100"/>
        <v>1,364</v>
      </c>
      <c r="G1597" s="126">
        <f t="shared" si="101"/>
        <v>1.3640000000000001</v>
      </c>
      <c r="H1597" s="14" t="str">
        <f t="shared" si="99"/>
        <v>(C) …Carbon Steel based on BF/BOF</v>
      </c>
      <c r="I1597" s="14">
        <f t="shared" si="102"/>
        <v>73181520</v>
      </c>
    </row>
    <row r="1598" spans="1:9">
      <c r="A1598" s="369"/>
      <c r="B1598" s="136" t="b">
        <f>FALSE</f>
        <v>0</v>
      </c>
      <c r="C1598" s="371"/>
      <c r="D1598" s="375"/>
      <c r="E1598" s="183" t="s">
        <v>1168</v>
      </c>
      <c r="F1598" s="126" t="str">
        <f t="shared" si="100"/>
        <v>0,475</v>
      </c>
      <c r="G1598" s="126">
        <f t="shared" si="101"/>
        <v>0.47499999999999998</v>
      </c>
      <c r="H1598" s="14" t="str">
        <f t="shared" si="99"/>
        <v>(D)…Carbon Steel based on DRI/EAF</v>
      </c>
      <c r="I1598" s="14">
        <f t="shared" si="102"/>
        <v>73181520</v>
      </c>
    </row>
    <row r="1599" spans="1:9" ht="183.45" customHeight="1" thickBot="1">
      <c r="A1599" s="369"/>
      <c r="B1599" s="136" t="b">
        <f>FALSE</f>
        <v>0</v>
      </c>
      <c r="C1599" s="371"/>
      <c r="D1599" s="373"/>
      <c r="E1599" s="182" t="s">
        <v>1169</v>
      </c>
      <c r="F1599" s="126" t="str">
        <f t="shared" si="100"/>
        <v>0,066</v>
      </c>
      <c r="G1599" s="126">
        <f t="shared" si="101"/>
        <v>6.6000000000000003E-2</v>
      </c>
      <c r="H1599" s="14" t="str">
        <f t="shared" si="99"/>
        <v>(E)…Carbon Steel based on Scrap/EAF</v>
      </c>
      <c r="I1599" s="14">
        <f t="shared" si="102"/>
        <v>73181520</v>
      </c>
    </row>
    <row r="1600" spans="1:9" ht="26.55" customHeight="1">
      <c r="A1600" s="369">
        <v>73181535</v>
      </c>
      <c r="B1600" s="136" t="b">
        <f>FALSE</f>
        <v>0</v>
      </c>
      <c r="C1600" s="371" t="s">
        <v>1025</v>
      </c>
      <c r="D1600" s="372">
        <v>3.7999999999999999E-2</v>
      </c>
      <c r="E1600" s="183" t="s">
        <v>1260</v>
      </c>
      <c r="F1600" s="126" t="str">
        <f t="shared" si="100"/>
        <v>1,154</v>
      </c>
      <c r="G1600" s="126">
        <f t="shared" si="101"/>
        <v>1.1539999999999999</v>
      </c>
      <c r="H1600" s="14" t="str">
        <f t="shared" si="99"/>
        <v>Par défaut</v>
      </c>
      <c r="I1600" s="14">
        <f t="shared" si="102"/>
        <v>73181535</v>
      </c>
    </row>
    <row r="1601" spans="1:9" ht="225.45" customHeight="1" thickBot="1">
      <c r="A1601" s="369"/>
      <c r="B1601" s="136" t="b">
        <f>FALSE</f>
        <v>0</v>
      </c>
      <c r="C1601" s="371"/>
      <c r="D1601" s="373"/>
      <c r="E1601" s="182" t="s">
        <v>1261</v>
      </c>
      <c r="F1601" s="126" t="str">
        <f t="shared" si="100"/>
        <v>1,116</v>
      </c>
      <c r="G1601" s="126">
        <f t="shared" si="101"/>
        <v>1.1160000000000001</v>
      </c>
      <c r="H1601" s="14" t="str">
        <f t="shared" si="99"/>
        <v>Par défaut</v>
      </c>
      <c r="I1601" s="14">
        <f t="shared" si="102"/>
        <v>73181535</v>
      </c>
    </row>
    <row r="1602" spans="1:9" ht="82.05" customHeight="1">
      <c r="A1602" s="369">
        <v>73181542</v>
      </c>
      <c r="B1602" s="136" t="b">
        <f>FALSE</f>
        <v>0</v>
      </c>
      <c r="C1602" s="371" t="s">
        <v>1026</v>
      </c>
      <c r="D1602" s="372">
        <v>3.7999999999999999E-2</v>
      </c>
      <c r="E1602" s="183" t="s">
        <v>696</v>
      </c>
      <c r="F1602" s="126" t="str">
        <f t="shared" si="100"/>
        <v>1,364</v>
      </c>
      <c r="G1602" s="126">
        <f t="shared" si="101"/>
        <v>1.3640000000000001</v>
      </c>
      <c r="H1602" s="14" t="str">
        <f t="shared" si="99"/>
        <v>(C) …Carbon Steel based on BF/BOF</v>
      </c>
      <c r="I1602" s="14">
        <f t="shared" si="102"/>
        <v>73181542</v>
      </c>
    </row>
    <row r="1603" spans="1:9">
      <c r="A1603" s="369"/>
      <c r="B1603" s="136" t="b">
        <f>FALSE</f>
        <v>0</v>
      </c>
      <c r="C1603" s="371"/>
      <c r="D1603" s="375"/>
      <c r="E1603" s="183" t="s">
        <v>1168</v>
      </c>
      <c r="F1603" s="126" t="str">
        <f t="shared" si="100"/>
        <v>0,475</v>
      </c>
      <c r="G1603" s="126">
        <f t="shared" si="101"/>
        <v>0.47499999999999998</v>
      </c>
      <c r="H1603" s="14" t="str">
        <f t="shared" si="99"/>
        <v>(D)…Carbon Steel based on DRI/EAF</v>
      </c>
      <c r="I1603" s="14">
        <f t="shared" si="102"/>
        <v>73181542</v>
      </c>
    </row>
    <row r="1604" spans="1:9" ht="225.45" customHeight="1" thickBot="1">
      <c r="A1604" s="369"/>
      <c r="B1604" s="136" t="b">
        <f>FALSE</f>
        <v>0</v>
      </c>
      <c r="C1604" s="371"/>
      <c r="D1604" s="373"/>
      <c r="E1604" s="182" t="s">
        <v>1169</v>
      </c>
      <c r="F1604" s="126" t="str">
        <f t="shared" si="100"/>
        <v>0,066</v>
      </c>
      <c r="G1604" s="126">
        <f t="shared" si="101"/>
        <v>6.6000000000000003E-2</v>
      </c>
      <c r="H1604" s="14" t="str">
        <f t="shared" si="99"/>
        <v>(E)…Carbon Steel based on Scrap/EAF</v>
      </c>
      <c r="I1604" s="14">
        <f t="shared" si="102"/>
        <v>73181542</v>
      </c>
    </row>
    <row r="1605" spans="1:9" ht="134.55000000000001" customHeight="1">
      <c r="A1605" s="369">
        <v>73181548</v>
      </c>
      <c r="B1605" s="136" t="b">
        <f>FALSE</f>
        <v>0</v>
      </c>
      <c r="C1605" s="371" t="s">
        <v>1027</v>
      </c>
      <c r="D1605" s="372">
        <v>3.7999999999999999E-2</v>
      </c>
      <c r="E1605" s="183" t="s">
        <v>696</v>
      </c>
      <c r="F1605" s="126" t="str">
        <f t="shared" si="100"/>
        <v>1,364</v>
      </c>
      <c r="G1605" s="126">
        <f t="shared" si="101"/>
        <v>1.3640000000000001</v>
      </c>
      <c r="H1605" s="14" t="str">
        <f t="shared" si="99"/>
        <v>(C) …Carbon Steel based on BF/BOF</v>
      </c>
      <c r="I1605" s="14">
        <f t="shared" si="102"/>
        <v>73181548</v>
      </c>
    </row>
    <row r="1606" spans="1:9">
      <c r="A1606" s="369"/>
      <c r="B1606" s="136" t="b">
        <f>FALSE</f>
        <v>0</v>
      </c>
      <c r="C1606" s="371"/>
      <c r="D1606" s="375"/>
      <c r="E1606" s="183" t="s">
        <v>1168</v>
      </c>
      <c r="F1606" s="126" t="str">
        <f t="shared" si="100"/>
        <v>0,475</v>
      </c>
      <c r="G1606" s="126">
        <f t="shared" si="101"/>
        <v>0.47499999999999998</v>
      </c>
      <c r="H1606" s="14" t="str">
        <f t="shared" si="99"/>
        <v>(D)…Carbon Steel based on DRI/EAF</v>
      </c>
      <c r="I1606" s="14">
        <f t="shared" si="102"/>
        <v>73181548</v>
      </c>
    </row>
    <row r="1607" spans="1:9" ht="172.95" customHeight="1" thickBot="1">
      <c r="A1607" s="369"/>
      <c r="B1607" s="136" t="b">
        <f>FALSE</f>
        <v>0</v>
      </c>
      <c r="C1607" s="371"/>
      <c r="D1607" s="373"/>
      <c r="E1607" s="182" t="s">
        <v>1169</v>
      </c>
      <c r="F1607" s="126" t="str">
        <f t="shared" si="100"/>
        <v>0,066</v>
      </c>
      <c r="G1607" s="126">
        <f t="shared" si="101"/>
        <v>6.6000000000000003E-2</v>
      </c>
      <c r="H1607" s="14" t="str">
        <f t="shared" ref="H1607:H1670" si="103">IF( ISNUMBER(SEARCH("A",E1607)),$J$7,
IF( ISNUMBER(SEARCH("B",E1607)),$J$8,
IF( ISNUMBER(SEARCH("C",E1607)),$J$9,
IF( ISNUMBER(SEARCH("D",E1607)),$J$10,
IF( ISNUMBER(SEARCH("E",E1607)),$J$11,
IF( ISNUMBER(SEARCH("F",E1607)),$J$12,
IF( ISNUMBER(SEARCH("G",E1607)),$J$15,
IF( ISNUMBER(SEARCH("H",E1607)),$J$16,
IF( ISNUMBER(SEARCH("J",E1607)),$J$17,
IF( ISNUMBER(SEARCH("K",E1607)),$J$18,
IF( ISNUMBER(SEARCH("L",E1607)),$J$19,
$J$4
)))))))))))</f>
        <v>(E)…Carbon Steel based on Scrap/EAF</v>
      </c>
      <c r="I1607" s="14">
        <f t="shared" si="102"/>
        <v>73181548</v>
      </c>
    </row>
    <row r="1608" spans="1:9" ht="64.95" customHeight="1">
      <c r="A1608" s="369">
        <v>73181552</v>
      </c>
      <c r="B1608" s="136" t="b">
        <f>FALSE</f>
        <v>0</v>
      </c>
      <c r="C1608" s="371" t="s">
        <v>1028</v>
      </c>
      <c r="D1608" s="372">
        <v>3.7999999999999999E-2</v>
      </c>
      <c r="E1608" s="183" t="s">
        <v>1260</v>
      </c>
      <c r="F1608" s="126" t="str">
        <f t="shared" si="100"/>
        <v>1,154</v>
      </c>
      <c r="G1608" s="126">
        <f t="shared" si="101"/>
        <v>1.1539999999999999</v>
      </c>
      <c r="H1608" s="14" t="str">
        <f t="shared" si="103"/>
        <v>Par défaut</v>
      </c>
      <c r="I1608" s="14">
        <f t="shared" si="102"/>
        <v>73181552</v>
      </c>
    </row>
    <row r="1609" spans="1:9" ht="172.95" customHeight="1" thickBot="1">
      <c r="A1609" s="369"/>
      <c r="B1609" s="136" t="b">
        <f>FALSE</f>
        <v>0</v>
      </c>
      <c r="C1609" s="371"/>
      <c r="D1609" s="373"/>
      <c r="E1609" s="182" t="s">
        <v>1261</v>
      </c>
      <c r="F1609" s="126" t="str">
        <f t="shared" ref="F1609:F1672" si="104">MID(E1609,1,5)</f>
        <v>1,116</v>
      </c>
      <c r="G1609" s="126">
        <f t="shared" ref="G1609:G1672" si="105">VALUE(F1609)</f>
        <v>1.1160000000000001</v>
      </c>
      <c r="H1609" s="14" t="str">
        <f t="shared" si="103"/>
        <v>Par défaut</v>
      </c>
      <c r="I1609" s="14">
        <f t="shared" si="102"/>
        <v>73181552</v>
      </c>
    </row>
    <row r="1610" spans="1:9" ht="14.55" customHeight="1">
      <c r="A1610" s="369">
        <v>73181558</v>
      </c>
      <c r="B1610" s="136" t="b">
        <f>FALSE</f>
        <v>0</v>
      </c>
      <c r="C1610" s="371" t="s">
        <v>1029</v>
      </c>
      <c r="D1610" s="372">
        <v>3.7999999999999999E-2</v>
      </c>
      <c r="E1610" s="183" t="s">
        <v>696</v>
      </c>
      <c r="F1610" s="126" t="str">
        <f t="shared" si="104"/>
        <v>1,364</v>
      </c>
      <c r="G1610" s="126">
        <f t="shared" si="105"/>
        <v>1.3640000000000001</v>
      </c>
      <c r="H1610" s="14" t="str">
        <f t="shared" si="103"/>
        <v>(C) …Carbon Steel based on BF/BOF</v>
      </c>
      <c r="I1610" s="14">
        <f t="shared" ref="I1610:I1673" si="106">IF(A1610="",I1609,A1610)</f>
        <v>73181558</v>
      </c>
    </row>
    <row r="1611" spans="1:9">
      <c r="A1611" s="369"/>
      <c r="B1611" s="136" t="b">
        <f>FALSE</f>
        <v>0</v>
      </c>
      <c r="C1611" s="371"/>
      <c r="D1611" s="375"/>
      <c r="E1611" s="183" t="s">
        <v>1168</v>
      </c>
      <c r="F1611" s="126" t="str">
        <f t="shared" si="104"/>
        <v>0,475</v>
      </c>
      <c r="G1611" s="126">
        <f t="shared" si="105"/>
        <v>0.47499999999999998</v>
      </c>
      <c r="H1611" s="14" t="str">
        <f t="shared" si="103"/>
        <v>(D)…Carbon Steel based on DRI/EAF</v>
      </c>
      <c r="I1611" s="14">
        <f t="shared" si="106"/>
        <v>73181558</v>
      </c>
    </row>
    <row r="1612" spans="1:9" ht="225.45" customHeight="1" thickBot="1">
      <c r="A1612" s="369"/>
      <c r="B1612" s="136" t="b">
        <f>FALSE</f>
        <v>0</v>
      </c>
      <c r="C1612" s="371"/>
      <c r="D1612" s="373"/>
      <c r="E1612" s="182" t="s">
        <v>1169</v>
      </c>
      <c r="F1612" s="126" t="str">
        <f t="shared" si="104"/>
        <v>0,066</v>
      </c>
      <c r="G1612" s="126">
        <f t="shared" si="105"/>
        <v>6.6000000000000003E-2</v>
      </c>
      <c r="H1612" s="14" t="str">
        <f t="shared" si="103"/>
        <v>(E)…Carbon Steel based on Scrap/EAF</v>
      </c>
      <c r="I1612" s="14">
        <f t="shared" si="106"/>
        <v>73181558</v>
      </c>
    </row>
    <row r="1613" spans="1:9" ht="82.5" customHeight="1">
      <c r="A1613" s="369">
        <v>73181562</v>
      </c>
      <c r="B1613" s="136" t="b">
        <f>FALSE</f>
        <v>0</v>
      </c>
      <c r="C1613" s="371" t="s">
        <v>1030</v>
      </c>
      <c r="D1613" s="372">
        <v>3.7999999999999999E-2</v>
      </c>
      <c r="E1613" s="183" t="s">
        <v>1260</v>
      </c>
      <c r="F1613" s="126" t="str">
        <f t="shared" si="104"/>
        <v>1,154</v>
      </c>
      <c r="G1613" s="126">
        <f t="shared" si="105"/>
        <v>1.1539999999999999</v>
      </c>
      <c r="H1613" s="14" t="str">
        <f t="shared" si="103"/>
        <v>Par défaut</v>
      </c>
      <c r="I1613" s="14">
        <f t="shared" si="106"/>
        <v>73181562</v>
      </c>
    </row>
    <row r="1614" spans="1:9" ht="225.45" customHeight="1" thickBot="1">
      <c r="A1614" s="369"/>
      <c r="B1614" s="136" t="b">
        <f>FALSE</f>
        <v>0</v>
      </c>
      <c r="C1614" s="371"/>
      <c r="D1614" s="373"/>
      <c r="E1614" s="182" t="s">
        <v>1261</v>
      </c>
      <c r="F1614" s="126" t="str">
        <f t="shared" si="104"/>
        <v>1,116</v>
      </c>
      <c r="G1614" s="126">
        <f t="shared" si="105"/>
        <v>1.1160000000000001</v>
      </c>
      <c r="H1614" s="14" t="str">
        <f t="shared" si="103"/>
        <v>Par défaut</v>
      </c>
      <c r="I1614" s="14">
        <f t="shared" si="106"/>
        <v>73181562</v>
      </c>
    </row>
    <row r="1615" spans="1:9" ht="71.55" customHeight="1">
      <c r="A1615" s="369">
        <v>73181568</v>
      </c>
      <c r="B1615" s="136" t="b">
        <f>FALSE</f>
        <v>0</v>
      </c>
      <c r="C1615" s="371" t="s">
        <v>1031</v>
      </c>
      <c r="D1615" s="372">
        <v>3.7999999999999999E-2</v>
      </c>
      <c r="E1615" s="183" t="s">
        <v>696</v>
      </c>
      <c r="F1615" s="126" t="str">
        <f t="shared" si="104"/>
        <v>1,364</v>
      </c>
      <c r="G1615" s="126">
        <f t="shared" si="105"/>
        <v>1.3640000000000001</v>
      </c>
      <c r="H1615" s="14" t="str">
        <f t="shared" si="103"/>
        <v>(C) …Carbon Steel based on BF/BOF</v>
      </c>
      <c r="I1615" s="14">
        <f t="shared" si="106"/>
        <v>73181568</v>
      </c>
    </row>
    <row r="1616" spans="1:9">
      <c r="A1616" s="369"/>
      <c r="B1616" s="136" t="b">
        <f>FALSE</f>
        <v>0</v>
      </c>
      <c r="C1616" s="371"/>
      <c r="D1616" s="375"/>
      <c r="E1616" s="183" t="s">
        <v>1168</v>
      </c>
      <c r="F1616" s="126" t="str">
        <f t="shared" si="104"/>
        <v>0,475</v>
      </c>
      <c r="G1616" s="126">
        <f t="shared" si="105"/>
        <v>0.47499999999999998</v>
      </c>
      <c r="H1616" s="14" t="str">
        <f t="shared" si="103"/>
        <v>(D)…Carbon Steel based on DRI/EAF</v>
      </c>
      <c r="I1616" s="14">
        <f t="shared" si="106"/>
        <v>73181568</v>
      </c>
    </row>
    <row r="1617" spans="1:9" ht="235.95" customHeight="1" thickBot="1">
      <c r="A1617" s="369"/>
      <c r="B1617" s="136" t="b">
        <f>FALSE</f>
        <v>0</v>
      </c>
      <c r="C1617" s="371"/>
      <c r="D1617" s="373"/>
      <c r="E1617" s="182" t="s">
        <v>1169</v>
      </c>
      <c r="F1617" s="126" t="str">
        <f t="shared" si="104"/>
        <v>0,066</v>
      </c>
      <c r="G1617" s="126">
        <f t="shared" si="105"/>
        <v>6.6000000000000003E-2</v>
      </c>
      <c r="H1617" s="14" t="str">
        <f t="shared" si="103"/>
        <v>(E)…Carbon Steel based on Scrap/EAF</v>
      </c>
      <c r="I1617" s="14">
        <f t="shared" si="106"/>
        <v>73181568</v>
      </c>
    </row>
    <row r="1618" spans="1:9" ht="43.95" customHeight="1">
      <c r="A1618" s="369">
        <v>73181575</v>
      </c>
      <c r="B1618" s="136" t="b">
        <f>FALSE</f>
        <v>0</v>
      </c>
      <c r="C1618" s="371" t="s">
        <v>1032</v>
      </c>
      <c r="D1618" s="372">
        <v>3.7999999999999999E-2</v>
      </c>
      <c r="E1618" s="183" t="s">
        <v>1260</v>
      </c>
      <c r="F1618" s="126" t="str">
        <f t="shared" si="104"/>
        <v>1,154</v>
      </c>
      <c r="G1618" s="126">
        <f t="shared" si="105"/>
        <v>1.1539999999999999</v>
      </c>
      <c r="H1618" s="14" t="str">
        <f t="shared" si="103"/>
        <v>Par défaut</v>
      </c>
      <c r="I1618" s="14">
        <f t="shared" si="106"/>
        <v>73181575</v>
      </c>
    </row>
    <row r="1619" spans="1:9" ht="277.95" customHeight="1" thickBot="1">
      <c r="A1619" s="369"/>
      <c r="B1619" s="136" t="b">
        <f>FALSE</f>
        <v>0</v>
      </c>
      <c r="C1619" s="371"/>
      <c r="D1619" s="373"/>
      <c r="E1619" s="182" t="s">
        <v>1261</v>
      </c>
      <c r="F1619" s="126" t="str">
        <f t="shared" si="104"/>
        <v>1,116</v>
      </c>
      <c r="G1619" s="126">
        <f t="shared" si="105"/>
        <v>1.1160000000000001</v>
      </c>
      <c r="H1619" s="14" t="str">
        <f t="shared" si="103"/>
        <v>Par défaut</v>
      </c>
      <c r="I1619" s="14">
        <f t="shared" si="106"/>
        <v>73181575</v>
      </c>
    </row>
    <row r="1620" spans="1:9" ht="99.45" customHeight="1">
      <c r="A1620" s="369">
        <v>73181582</v>
      </c>
      <c r="B1620" s="136" t="b">
        <f>FALSE</f>
        <v>0</v>
      </c>
      <c r="C1620" s="371" t="s">
        <v>1033</v>
      </c>
      <c r="D1620" s="372">
        <v>3.7999999999999999E-2</v>
      </c>
      <c r="E1620" s="183" t="s">
        <v>696</v>
      </c>
      <c r="F1620" s="126" t="str">
        <f t="shared" si="104"/>
        <v>1,364</v>
      </c>
      <c r="G1620" s="126">
        <f t="shared" si="105"/>
        <v>1.3640000000000001</v>
      </c>
      <c r="H1620" s="14" t="str">
        <f t="shared" si="103"/>
        <v>(C) …Carbon Steel based on BF/BOF</v>
      </c>
      <c r="I1620" s="14">
        <f t="shared" si="106"/>
        <v>73181582</v>
      </c>
    </row>
    <row r="1621" spans="1:9">
      <c r="A1621" s="369"/>
      <c r="B1621" s="136" t="b">
        <f>FALSE</f>
        <v>0</v>
      </c>
      <c r="C1621" s="371"/>
      <c r="D1621" s="375"/>
      <c r="E1621" s="183" t="s">
        <v>1168</v>
      </c>
      <c r="F1621" s="126" t="str">
        <f t="shared" si="104"/>
        <v>0,475</v>
      </c>
      <c r="G1621" s="126">
        <f t="shared" si="105"/>
        <v>0.47499999999999998</v>
      </c>
      <c r="H1621" s="14" t="str">
        <f t="shared" si="103"/>
        <v>(D)…Carbon Steel based on DRI/EAF</v>
      </c>
      <c r="I1621" s="14">
        <f t="shared" si="106"/>
        <v>73181582</v>
      </c>
    </row>
    <row r="1622" spans="1:9" ht="277.95" customHeight="1" thickBot="1">
      <c r="A1622" s="369"/>
      <c r="B1622" s="136" t="b">
        <f>FALSE</f>
        <v>0</v>
      </c>
      <c r="C1622" s="371"/>
      <c r="D1622" s="373"/>
      <c r="E1622" s="182" t="s">
        <v>1169</v>
      </c>
      <c r="F1622" s="126" t="str">
        <f t="shared" si="104"/>
        <v>0,066</v>
      </c>
      <c r="G1622" s="126">
        <f t="shared" si="105"/>
        <v>6.6000000000000003E-2</v>
      </c>
      <c r="H1622" s="14" t="str">
        <f t="shared" si="103"/>
        <v>(E)…Carbon Steel based on Scrap/EAF</v>
      </c>
      <c r="I1622" s="14">
        <f t="shared" si="106"/>
        <v>73181582</v>
      </c>
    </row>
    <row r="1623" spans="1:9" ht="99.45" customHeight="1">
      <c r="A1623" s="369">
        <v>73181588</v>
      </c>
      <c r="B1623" s="136" t="b">
        <f>FALSE</f>
        <v>0</v>
      </c>
      <c r="C1623" s="371" t="s">
        <v>1034</v>
      </c>
      <c r="D1623" s="372">
        <v>3.7999999999999999E-2</v>
      </c>
      <c r="E1623" s="183" t="s">
        <v>696</v>
      </c>
      <c r="F1623" s="126" t="str">
        <f t="shared" si="104"/>
        <v>1,364</v>
      </c>
      <c r="G1623" s="126">
        <f t="shared" si="105"/>
        <v>1.3640000000000001</v>
      </c>
      <c r="H1623" s="14" t="str">
        <f t="shared" si="103"/>
        <v>(C) …Carbon Steel based on BF/BOF</v>
      </c>
      <c r="I1623" s="14">
        <f t="shared" si="106"/>
        <v>73181588</v>
      </c>
    </row>
    <row r="1624" spans="1:9">
      <c r="A1624" s="369"/>
      <c r="B1624" s="136" t="b">
        <f>FALSE</f>
        <v>0</v>
      </c>
      <c r="C1624" s="371"/>
      <c r="D1624" s="375"/>
      <c r="E1624" s="183" t="s">
        <v>1168</v>
      </c>
      <c r="F1624" s="126" t="str">
        <f t="shared" si="104"/>
        <v>0,475</v>
      </c>
      <c r="G1624" s="126">
        <f t="shared" si="105"/>
        <v>0.47499999999999998</v>
      </c>
      <c r="H1624" s="14" t="str">
        <f t="shared" si="103"/>
        <v>(D)…Carbon Steel based on DRI/EAF</v>
      </c>
      <c r="I1624" s="14">
        <f t="shared" si="106"/>
        <v>73181588</v>
      </c>
    </row>
    <row r="1625" spans="1:9" ht="277.95" customHeight="1" thickBot="1">
      <c r="A1625" s="369"/>
      <c r="B1625" s="136" t="b">
        <f>FALSE</f>
        <v>0</v>
      </c>
      <c r="C1625" s="371"/>
      <c r="D1625" s="373"/>
      <c r="E1625" s="182" t="s">
        <v>1169</v>
      </c>
      <c r="F1625" s="126" t="str">
        <f t="shared" si="104"/>
        <v>0,066</v>
      </c>
      <c r="G1625" s="126">
        <f t="shared" si="105"/>
        <v>6.6000000000000003E-2</v>
      </c>
      <c r="H1625" s="14" t="str">
        <f t="shared" si="103"/>
        <v>(E)…Carbon Steel based on Scrap/EAF</v>
      </c>
      <c r="I1625" s="14">
        <f t="shared" si="106"/>
        <v>73181588</v>
      </c>
    </row>
    <row r="1626" spans="1:9" ht="340.95" customHeight="1">
      <c r="A1626" s="369">
        <v>73181595</v>
      </c>
      <c r="B1626" s="136" t="b">
        <f>FALSE</f>
        <v>0</v>
      </c>
      <c r="C1626" s="371" t="s">
        <v>1035</v>
      </c>
      <c r="D1626" s="372">
        <v>3.7999999999999999E-2</v>
      </c>
      <c r="E1626" s="183" t="s">
        <v>696</v>
      </c>
      <c r="F1626" s="126" t="str">
        <f t="shared" si="104"/>
        <v>1,364</v>
      </c>
      <c r="G1626" s="126">
        <f t="shared" si="105"/>
        <v>1.3640000000000001</v>
      </c>
      <c r="H1626" s="14" t="str">
        <f t="shared" si="103"/>
        <v>(C) …Carbon Steel based on BF/BOF</v>
      </c>
      <c r="I1626" s="14">
        <f t="shared" si="106"/>
        <v>73181595</v>
      </c>
    </row>
    <row r="1627" spans="1:9">
      <c r="A1627" s="369"/>
      <c r="B1627" s="136" t="b">
        <f>FALSE</f>
        <v>0</v>
      </c>
      <c r="C1627" s="371"/>
      <c r="D1627" s="375"/>
      <c r="E1627" s="183" t="s">
        <v>1168</v>
      </c>
      <c r="F1627" s="126" t="str">
        <f t="shared" si="104"/>
        <v>0,475</v>
      </c>
      <c r="G1627" s="126">
        <f t="shared" si="105"/>
        <v>0.47499999999999998</v>
      </c>
      <c r="H1627" s="14" t="str">
        <f t="shared" si="103"/>
        <v>(D)…Carbon Steel based on DRI/EAF</v>
      </c>
      <c r="I1627" s="14">
        <f t="shared" si="106"/>
        <v>73181595</v>
      </c>
    </row>
    <row r="1628" spans="1:9" ht="36.450000000000003" customHeight="1" thickBot="1">
      <c r="A1628" s="369"/>
      <c r="B1628" s="136" t="b">
        <f>FALSE</f>
        <v>0</v>
      </c>
      <c r="C1628" s="371"/>
      <c r="D1628" s="373"/>
      <c r="E1628" s="182" t="s">
        <v>1169</v>
      </c>
      <c r="F1628" s="126" t="str">
        <f t="shared" si="104"/>
        <v>0,066</v>
      </c>
      <c r="G1628" s="126">
        <f t="shared" si="105"/>
        <v>6.6000000000000003E-2</v>
      </c>
      <c r="H1628" s="14" t="str">
        <f t="shared" si="103"/>
        <v>(E)…Carbon Steel based on Scrap/EAF</v>
      </c>
      <c r="I1628" s="14">
        <f t="shared" si="106"/>
        <v>73181595</v>
      </c>
    </row>
    <row r="1629" spans="1:9" ht="14.55" customHeight="1">
      <c r="A1629" s="369">
        <v>73181631</v>
      </c>
      <c r="B1629" s="136" t="b">
        <f>FALSE</f>
        <v>0</v>
      </c>
      <c r="C1629" s="371" t="s">
        <v>1036</v>
      </c>
      <c r="D1629" s="372">
        <v>3.7999999999999999E-2</v>
      </c>
      <c r="E1629" s="183" t="s">
        <v>1260</v>
      </c>
      <c r="F1629" s="126" t="str">
        <f t="shared" si="104"/>
        <v>1,154</v>
      </c>
      <c r="G1629" s="126">
        <f t="shared" si="105"/>
        <v>1.1539999999999999</v>
      </c>
      <c r="H1629" s="14" t="str">
        <f t="shared" si="103"/>
        <v>Par défaut</v>
      </c>
      <c r="I1629" s="14">
        <f t="shared" si="106"/>
        <v>73181631</v>
      </c>
    </row>
    <row r="1630" spans="1:9" ht="46.95" customHeight="1" thickBot="1">
      <c r="A1630" s="369"/>
      <c r="B1630" s="136" t="b">
        <f>FALSE</f>
        <v>0</v>
      </c>
      <c r="C1630" s="371"/>
      <c r="D1630" s="373"/>
      <c r="E1630" s="182" t="s">
        <v>1261</v>
      </c>
      <c r="F1630" s="126" t="str">
        <f t="shared" si="104"/>
        <v>1,116</v>
      </c>
      <c r="G1630" s="126">
        <f t="shared" si="105"/>
        <v>1.1160000000000001</v>
      </c>
      <c r="H1630" s="14" t="str">
        <f t="shared" si="103"/>
        <v>Par défaut</v>
      </c>
      <c r="I1630" s="14">
        <f t="shared" si="106"/>
        <v>73181631</v>
      </c>
    </row>
    <row r="1631" spans="1:9" ht="33.450000000000003" customHeight="1">
      <c r="A1631" s="369">
        <v>73181639</v>
      </c>
      <c r="B1631" s="136" t="b">
        <f>FALSE</f>
        <v>0</v>
      </c>
      <c r="C1631" s="371" t="s">
        <v>1037</v>
      </c>
      <c r="D1631" s="372">
        <v>3.7999999999999999E-2</v>
      </c>
      <c r="E1631" s="183" t="s">
        <v>1260</v>
      </c>
      <c r="F1631" s="126" t="str">
        <f t="shared" si="104"/>
        <v>1,154</v>
      </c>
      <c r="G1631" s="126">
        <f t="shared" si="105"/>
        <v>1.1539999999999999</v>
      </c>
      <c r="H1631" s="14" t="str">
        <f t="shared" si="103"/>
        <v>Par défaut</v>
      </c>
      <c r="I1631" s="14">
        <f t="shared" si="106"/>
        <v>73181639</v>
      </c>
    </row>
    <row r="1632" spans="1:9" ht="36.450000000000003" customHeight="1" thickBot="1">
      <c r="A1632" s="369"/>
      <c r="B1632" s="136" t="b">
        <f>FALSE</f>
        <v>0</v>
      </c>
      <c r="C1632" s="371"/>
      <c r="D1632" s="373"/>
      <c r="E1632" s="182" t="s">
        <v>1261</v>
      </c>
      <c r="F1632" s="126" t="str">
        <f t="shared" si="104"/>
        <v>1,116</v>
      </c>
      <c r="G1632" s="126">
        <f t="shared" si="105"/>
        <v>1.1160000000000001</v>
      </c>
      <c r="H1632" s="14" t="str">
        <f t="shared" si="103"/>
        <v>Par défaut</v>
      </c>
      <c r="I1632" s="14">
        <f t="shared" si="106"/>
        <v>73181639</v>
      </c>
    </row>
    <row r="1633" spans="1:9" ht="19.05" customHeight="1">
      <c r="A1633" s="369">
        <v>73181640</v>
      </c>
      <c r="B1633" s="136" t="b">
        <f>FALSE</f>
        <v>0</v>
      </c>
      <c r="C1633" s="371" t="s">
        <v>1038</v>
      </c>
      <c r="D1633" s="372">
        <v>3.7999999999999999E-2</v>
      </c>
      <c r="E1633" s="183" t="s">
        <v>696</v>
      </c>
      <c r="F1633" s="126" t="str">
        <f t="shared" si="104"/>
        <v>1,364</v>
      </c>
      <c r="G1633" s="126">
        <f t="shared" si="105"/>
        <v>1.3640000000000001</v>
      </c>
      <c r="H1633" s="14" t="str">
        <f t="shared" si="103"/>
        <v>(C) …Carbon Steel based on BF/BOF</v>
      </c>
      <c r="I1633" s="14">
        <f t="shared" si="106"/>
        <v>73181640</v>
      </c>
    </row>
    <row r="1634" spans="1:9">
      <c r="A1634" s="369"/>
      <c r="B1634" s="136" t="b">
        <f>FALSE</f>
        <v>0</v>
      </c>
      <c r="C1634" s="371"/>
      <c r="D1634" s="375"/>
      <c r="E1634" s="183" t="s">
        <v>1168</v>
      </c>
      <c r="F1634" s="126" t="str">
        <f t="shared" si="104"/>
        <v>0,475</v>
      </c>
      <c r="G1634" s="126">
        <f t="shared" si="105"/>
        <v>0.47499999999999998</v>
      </c>
      <c r="H1634" s="14" t="str">
        <f t="shared" si="103"/>
        <v>(D)…Carbon Steel based on DRI/EAF</v>
      </c>
      <c r="I1634" s="14">
        <f t="shared" si="106"/>
        <v>73181640</v>
      </c>
    </row>
    <row r="1635" spans="1:9" ht="36.450000000000003" customHeight="1" thickBot="1">
      <c r="A1635" s="369"/>
      <c r="B1635" s="136" t="b">
        <f>FALSE</f>
        <v>0</v>
      </c>
      <c r="C1635" s="371"/>
      <c r="D1635" s="373"/>
      <c r="E1635" s="182" t="s">
        <v>1169</v>
      </c>
      <c r="F1635" s="126" t="str">
        <f t="shared" si="104"/>
        <v>0,066</v>
      </c>
      <c r="G1635" s="126">
        <f t="shared" si="105"/>
        <v>6.6000000000000003E-2</v>
      </c>
      <c r="H1635" s="14" t="str">
        <f t="shared" si="103"/>
        <v>(E)…Carbon Steel based on Scrap/EAF</v>
      </c>
      <c r="I1635" s="14">
        <f t="shared" si="106"/>
        <v>73181640</v>
      </c>
    </row>
    <row r="1636" spans="1:9" ht="14.55" customHeight="1">
      <c r="A1636" s="369">
        <v>73181660</v>
      </c>
      <c r="B1636" s="136" t="b">
        <f>FALSE</f>
        <v>0</v>
      </c>
      <c r="C1636" s="371" t="s">
        <v>1039</v>
      </c>
      <c r="D1636" s="372">
        <v>3.7999999999999999E-2</v>
      </c>
      <c r="E1636" s="183" t="s">
        <v>696</v>
      </c>
      <c r="F1636" s="126" t="str">
        <f t="shared" si="104"/>
        <v>1,364</v>
      </c>
      <c r="G1636" s="126">
        <f t="shared" si="105"/>
        <v>1.3640000000000001</v>
      </c>
      <c r="H1636" s="14" t="str">
        <f t="shared" si="103"/>
        <v>(C) …Carbon Steel based on BF/BOF</v>
      </c>
      <c r="I1636" s="14">
        <f t="shared" si="106"/>
        <v>73181660</v>
      </c>
    </row>
    <row r="1637" spans="1:9">
      <c r="A1637" s="369"/>
      <c r="B1637" s="136" t="b">
        <f>FALSE</f>
        <v>0</v>
      </c>
      <c r="C1637" s="371"/>
      <c r="D1637" s="375"/>
      <c r="E1637" s="183" t="s">
        <v>1168</v>
      </c>
      <c r="F1637" s="126" t="str">
        <f t="shared" si="104"/>
        <v>0,475</v>
      </c>
      <c r="G1637" s="126">
        <f t="shared" si="105"/>
        <v>0.47499999999999998</v>
      </c>
      <c r="H1637" s="14" t="str">
        <f t="shared" si="103"/>
        <v>(D)…Carbon Steel based on DRI/EAF</v>
      </c>
      <c r="I1637" s="14">
        <f t="shared" si="106"/>
        <v>73181660</v>
      </c>
    </row>
    <row r="1638" spans="1:9" ht="120.45" customHeight="1" thickBot="1">
      <c r="A1638" s="369"/>
      <c r="B1638" s="136" t="b">
        <f>FALSE</f>
        <v>0</v>
      </c>
      <c r="C1638" s="371"/>
      <c r="D1638" s="373"/>
      <c r="E1638" s="182" t="s">
        <v>1169</v>
      </c>
      <c r="F1638" s="126" t="str">
        <f t="shared" si="104"/>
        <v>0,066</v>
      </c>
      <c r="G1638" s="126">
        <f t="shared" si="105"/>
        <v>6.6000000000000003E-2</v>
      </c>
      <c r="H1638" s="14" t="str">
        <f t="shared" si="103"/>
        <v>(E)…Carbon Steel based on Scrap/EAF</v>
      </c>
      <c r="I1638" s="14">
        <f t="shared" si="106"/>
        <v>73181660</v>
      </c>
    </row>
    <row r="1639" spans="1:9" ht="33" customHeight="1">
      <c r="A1639" s="369">
        <v>73181692</v>
      </c>
      <c r="B1639" s="136" t="b">
        <f>FALSE</f>
        <v>0</v>
      </c>
      <c r="C1639" s="371" t="s">
        <v>1040</v>
      </c>
      <c r="D1639" s="372">
        <v>3.7999999999999999E-2</v>
      </c>
      <c r="E1639" s="183" t="s">
        <v>696</v>
      </c>
      <c r="F1639" s="126" t="str">
        <f t="shared" si="104"/>
        <v>1,364</v>
      </c>
      <c r="G1639" s="126">
        <f t="shared" si="105"/>
        <v>1.3640000000000001</v>
      </c>
      <c r="H1639" s="14" t="str">
        <f t="shared" si="103"/>
        <v>(C) …Carbon Steel based on BF/BOF</v>
      </c>
      <c r="I1639" s="14">
        <f t="shared" si="106"/>
        <v>73181692</v>
      </c>
    </row>
    <row r="1640" spans="1:9">
      <c r="A1640" s="369"/>
      <c r="B1640" s="136" t="b">
        <f>FALSE</f>
        <v>0</v>
      </c>
      <c r="C1640" s="371"/>
      <c r="D1640" s="375"/>
      <c r="E1640" s="183" t="s">
        <v>1168</v>
      </c>
      <c r="F1640" s="126" t="str">
        <f t="shared" si="104"/>
        <v>0,475</v>
      </c>
      <c r="G1640" s="126">
        <f t="shared" si="105"/>
        <v>0.47499999999999998</v>
      </c>
      <c r="H1640" s="14" t="str">
        <f t="shared" si="103"/>
        <v>(D)…Carbon Steel based on DRI/EAF</v>
      </c>
      <c r="I1640" s="14">
        <f t="shared" si="106"/>
        <v>73181692</v>
      </c>
    </row>
    <row r="1641" spans="1:9" ht="120.45" customHeight="1" thickBot="1">
      <c r="A1641" s="369"/>
      <c r="B1641" s="136" t="b">
        <f>FALSE</f>
        <v>0</v>
      </c>
      <c r="C1641" s="371"/>
      <c r="D1641" s="373"/>
      <c r="E1641" s="182" t="s">
        <v>1169</v>
      </c>
      <c r="F1641" s="126" t="str">
        <f t="shared" si="104"/>
        <v>0,066</v>
      </c>
      <c r="G1641" s="126">
        <f t="shared" si="105"/>
        <v>6.6000000000000003E-2</v>
      </c>
      <c r="H1641" s="14" t="str">
        <f t="shared" si="103"/>
        <v>(E)…Carbon Steel based on Scrap/EAF</v>
      </c>
      <c r="I1641" s="14">
        <f t="shared" si="106"/>
        <v>73181692</v>
      </c>
    </row>
    <row r="1642" spans="1:9" ht="127.5" customHeight="1">
      <c r="A1642" s="369">
        <v>73181699</v>
      </c>
      <c r="B1642" s="136" t="b">
        <f>FALSE</f>
        <v>0</v>
      </c>
      <c r="C1642" s="371" t="s">
        <v>1041</v>
      </c>
      <c r="D1642" s="372">
        <v>3.7999999999999999E-2</v>
      </c>
      <c r="E1642" s="183" t="s">
        <v>696</v>
      </c>
      <c r="F1642" s="126" t="str">
        <f t="shared" si="104"/>
        <v>1,364</v>
      </c>
      <c r="G1642" s="126">
        <f t="shared" si="105"/>
        <v>1.3640000000000001</v>
      </c>
      <c r="H1642" s="14" t="str">
        <f t="shared" si="103"/>
        <v>(C) …Carbon Steel based on BF/BOF</v>
      </c>
      <c r="I1642" s="14">
        <f t="shared" si="106"/>
        <v>73181699</v>
      </c>
    </row>
    <row r="1643" spans="1:9">
      <c r="A1643" s="369"/>
      <c r="B1643" s="136" t="b">
        <f>FALSE</f>
        <v>0</v>
      </c>
      <c r="C1643" s="371"/>
      <c r="D1643" s="375"/>
      <c r="E1643" s="183" t="s">
        <v>1168</v>
      </c>
      <c r="F1643" s="126" t="str">
        <f t="shared" si="104"/>
        <v>0,475</v>
      </c>
      <c r="G1643" s="126">
        <f t="shared" si="105"/>
        <v>0.47499999999999998</v>
      </c>
      <c r="H1643" s="14" t="str">
        <f t="shared" si="103"/>
        <v>(D)…Carbon Steel based on DRI/EAF</v>
      </c>
      <c r="I1643" s="14">
        <f t="shared" si="106"/>
        <v>73181699</v>
      </c>
    </row>
    <row r="1644" spans="1:9" ht="25.95" customHeight="1" thickBot="1">
      <c r="A1644" s="369"/>
      <c r="B1644" s="136" t="b">
        <f>FALSE</f>
        <v>0</v>
      </c>
      <c r="C1644" s="371"/>
      <c r="D1644" s="373"/>
      <c r="E1644" s="182" t="s">
        <v>1169</v>
      </c>
      <c r="F1644" s="126" t="str">
        <f t="shared" si="104"/>
        <v>0,066</v>
      </c>
      <c r="G1644" s="126">
        <f t="shared" si="105"/>
        <v>6.6000000000000003E-2</v>
      </c>
      <c r="H1644" s="14" t="str">
        <f t="shared" si="103"/>
        <v>(E)…Carbon Steel based on Scrap/EAF</v>
      </c>
      <c r="I1644" s="14">
        <f t="shared" si="106"/>
        <v>73181699</v>
      </c>
    </row>
    <row r="1645" spans="1:9" ht="14.55" customHeight="1">
      <c r="A1645" s="369">
        <v>73181900</v>
      </c>
      <c r="B1645" s="136" t="b">
        <f>FALSE</f>
        <v>0</v>
      </c>
      <c r="C1645" s="371" t="s">
        <v>627</v>
      </c>
      <c r="D1645" s="372">
        <v>3.7999999999999999E-2</v>
      </c>
      <c r="E1645" s="183" t="s">
        <v>696</v>
      </c>
      <c r="F1645" s="126" t="str">
        <f t="shared" si="104"/>
        <v>1,364</v>
      </c>
      <c r="G1645" s="126">
        <f t="shared" si="105"/>
        <v>1.3640000000000001</v>
      </c>
      <c r="H1645" s="14" t="str">
        <f t="shared" si="103"/>
        <v>(C) …Carbon Steel based on BF/BOF</v>
      </c>
      <c r="I1645" s="14">
        <f t="shared" si="106"/>
        <v>73181900</v>
      </c>
    </row>
    <row r="1646" spans="1:9">
      <c r="A1646" s="369"/>
      <c r="B1646" s="136" t="b">
        <f>FALSE</f>
        <v>0</v>
      </c>
      <c r="C1646" s="371"/>
      <c r="D1646" s="375"/>
      <c r="E1646" s="183" t="s">
        <v>1168</v>
      </c>
      <c r="F1646" s="126" t="str">
        <f t="shared" si="104"/>
        <v>0,475</v>
      </c>
      <c r="G1646" s="126">
        <f t="shared" si="105"/>
        <v>0.47499999999999998</v>
      </c>
      <c r="H1646" s="14" t="str">
        <f t="shared" si="103"/>
        <v>(D)…Carbon Steel based on DRI/EAF</v>
      </c>
      <c r="I1646" s="14">
        <f t="shared" si="106"/>
        <v>73181900</v>
      </c>
    </row>
    <row r="1647" spans="1:9" ht="36.450000000000003" customHeight="1" thickBot="1">
      <c r="A1647" s="369"/>
      <c r="B1647" s="136" t="b">
        <f>FALSE</f>
        <v>0</v>
      </c>
      <c r="C1647" s="371"/>
      <c r="D1647" s="373"/>
      <c r="E1647" s="182" t="s">
        <v>1169</v>
      </c>
      <c r="F1647" s="126" t="str">
        <f t="shared" si="104"/>
        <v>0,066</v>
      </c>
      <c r="G1647" s="126">
        <f t="shared" si="105"/>
        <v>6.6000000000000003E-2</v>
      </c>
      <c r="H1647" s="14" t="str">
        <f t="shared" si="103"/>
        <v>(E)…Carbon Steel based on Scrap/EAF</v>
      </c>
      <c r="I1647" s="14">
        <f t="shared" si="106"/>
        <v>73181900</v>
      </c>
    </row>
    <row r="1648" spans="1:9" ht="14.55" customHeight="1">
      <c r="A1648" s="369">
        <v>73182100</v>
      </c>
      <c r="B1648" s="136" t="b">
        <f>FALSE</f>
        <v>0</v>
      </c>
      <c r="C1648" s="371" t="s">
        <v>628</v>
      </c>
      <c r="D1648" s="372">
        <v>3.7999999999999999E-2</v>
      </c>
      <c r="E1648" s="183" t="s">
        <v>696</v>
      </c>
      <c r="F1648" s="126" t="str">
        <f t="shared" si="104"/>
        <v>1,364</v>
      </c>
      <c r="G1648" s="126">
        <f t="shared" si="105"/>
        <v>1.3640000000000001</v>
      </c>
      <c r="H1648" s="14" t="str">
        <f t="shared" si="103"/>
        <v>(C) …Carbon Steel based on BF/BOF</v>
      </c>
      <c r="I1648" s="14">
        <f t="shared" si="106"/>
        <v>73182100</v>
      </c>
    </row>
    <row r="1649" spans="1:9">
      <c r="A1649" s="369"/>
      <c r="B1649" s="136" t="b">
        <f>FALSE</f>
        <v>0</v>
      </c>
      <c r="C1649" s="371"/>
      <c r="D1649" s="375"/>
      <c r="E1649" s="183" t="s">
        <v>1168</v>
      </c>
      <c r="F1649" s="126" t="str">
        <f t="shared" si="104"/>
        <v>0,475</v>
      </c>
      <c r="G1649" s="126">
        <f t="shared" si="105"/>
        <v>0.47499999999999998</v>
      </c>
      <c r="H1649" s="14" t="str">
        <f t="shared" si="103"/>
        <v>(D)…Carbon Steel based on DRI/EAF</v>
      </c>
      <c r="I1649" s="14">
        <f t="shared" si="106"/>
        <v>73182100</v>
      </c>
    </row>
    <row r="1650" spans="1:9" ht="46.95" customHeight="1" thickBot="1">
      <c r="A1650" s="369"/>
      <c r="B1650" s="136" t="b">
        <f>FALSE</f>
        <v>0</v>
      </c>
      <c r="C1650" s="371"/>
      <c r="D1650" s="373"/>
      <c r="E1650" s="182" t="s">
        <v>1169</v>
      </c>
      <c r="F1650" s="126" t="str">
        <f t="shared" si="104"/>
        <v>0,066</v>
      </c>
      <c r="G1650" s="126">
        <f t="shared" si="105"/>
        <v>6.6000000000000003E-2</v>
      </c>
      <c r="H1650" s="14" t="str">
        <f t="shared" si="103"/>
        <v>(E)…Carbon Steel based on Scrap/EAF</v>
      </c>
      <c r="I1650" s="14">
        <f t="shared" si="106"/>
        <v>73182100</v>
      </c>
    </row>
    <row r="1651" spans="1:9" ht="14.55" customHeight="1">
      <c r="A1651" s="369">
        <v>73182200</v>
      </c>
      <c r="B1651" s="136" t="b">
        <f>FALSE</f>
        <v>0</v>
      </c>
      <c r="C1651" s="371" t="s">
        <v>635</v>
      </c>
      <c r="D1651" s="372">
        <v>3.7999999999999999E-2</v>
      </c>
      <c r="E1651" s="183" t="s">
        <v>696</v>
      </c>
      <c r="F1651" s="126" t="str">
        <f t="shared" si="104"/>
        <v>1,364</v>
      </c>
      <c r="G1651" s="126">
        <f t="shared" si="105"/>
        <v>1.3640000000000001</v>
      </c>
      <c r="H1651" s="14" t="str">
        <f t="shared" si="103"/>
        <v>(C) …Carbon Steel based on BF/BOF</v>
      </c>
      <c r="I1651" s="14">
        <f t="shared" si="106"/>
        <v>73182200</v>
      </c>
    </row>
    <row r="1652" spans="1:9">
      <c r="A1652" s="369"/>
      <c r="B1652" s="136" t="b">
        <f>FALSE</f>
        <v>0</v>
      </c>
      <c r="C1652" s="371"/>
      <c r="D1652" s="375"/>
      <c r="E1652" s="183" t="s">
        <v>1168</v>
      </c>
      <c r="F1652" s="126" t="str">
        <f t="shared" si="104"/>
        <v>0,475</v>
      </c>
      <c r="G1652" s="126">
        <f t="shared" si="105"/>
        <v>0.47499999999999998</v>
      </c>
      <c r="H1652" s="14" t="str">
        <f t="shared" si="103"/>
        <v>(D)…Carbon Steel based on DRI/EAF</v>
      </c>
      <c r="I1652" s="14">
        <f t="shared" si="106"/>
        <v>73182200</v>
      </c>
    </row>
    <row r="1653" spans="1:9" ht="67.95" customHeight="1" thickBot="1">
      <c r="A1653" s="369"/>
      <c r="B1653" s="136" t="b">
        <f>FALSE</f>
        <v>0</v>
      </c>
      <c r="C1653" s="371"/>
      <c r="D1653" s="373"/>
      <c r="E1653" s="182" t="s">
        <v>1169</v>
      </c>
      <c r="F1653" s="126" t="str">
        <f t="shared" si="104"/>
        <v>0,066</v>
      </c>
      <c r="G1653" s="126">
        <f t="shared" si="105"/>
        <v>6.6000000000000003E-2</v>
      </c>
      <c r="H1653" s="14" t="str">
        <f t="shared" si="103"/>
        <v>(E)…Carbon Steel based on Scrap/EAF</v>
      </c>
      <c r="I1653" s="14">
        <f t="shared" si="106"/>
        <v>73182200</v>
      </c>
    </row>
    <row r="1654" spans="1:9" ht="71.55" customHeight="1">
      <c r="A1654" s="369">
        <v>73182300</v>
      </c>
      <c r="B1654" s="136" t="b">
        <f>FALSE</f>
        <v>0</v>
      </c>
      <c r="C1654" s="371" t="s">
        <v>636</v>
      </c>
      <c r="D1654" s="372">
        <v>3.7999999999999999E-2</v>
      </c>
      <c r="E1654" s="183" t="s">
        <v>696</v>
      </c>
      <c r="F1654" s="126" t="str">
        <f t="shared" si="104"/>
        <v>1,364</v>
      </c>
      <c r="G1654" s="126">
        <f t="shared" si="105"/>
        <v>1.3640000000000001</v>
      </c>
      <c r="H1654" s="14" t="str">
        <f t="shared" si="103"/>
        <v>(C) …Carbon Steel based on BF/BOF</v>
      </c>
      <c r="I1654" s="14">
        <f t="shared" si="106"/>
        <v>73182300</v>
      </c>
    </row>
    <row r="1655" spans="1:9">
      <c r="A1655" s="369"/>
      <c r="B1655" s="136" t="b">
        <f>FALSE</f>
        <v>0</v>
      </c>
      <c r="C1655" s="371"/>
      <c r="D1655" s="375"/>
      <c r="E1655" s="183" t="s">
        <v>1168</v>
      </c>
      <c r="F1655" s="126" t="str">
        <f t="shared" si="104"/>
        <v>0,475</v>
      </c>
      <c r="G1655" s="126">
        <f t="shared" si="105"/>
        <v>0.47499999999999998</v>
      </c>
      <c r="H1655" s="14" t="str">
        <f t="shared" si="103"/>
        <v>(D)…Carbon Steel based on DRI/EAF</v>
      </c>
      <c r="I1655" s="14">
        <f t="shared" si="106"/>
        <v>73182300</v>
      </c>
    </row>
    <row r="1656" spans="1:9" ht="25.95" customHeight="1" thickBot="1">
      <c r="A1656" s="369"/>
      <c r="B1656" s="136" t="b">
        <f>FALSE</f>
        <v>0</v>
      </c>
      <c r="C1656" s="371"/>
      <c r="D1656" s="373"/>
      <c r="E1656" s="182" t="s">
        <v>1169</v>
      </c>
      <c r="F1656" s="126" t="str">
        <f t="shared" si="104"/>
        <v>0,066</v>
      </c>
      <c r="G1656" s="126">
        <f t="shared" si="105"/>
        <v>6.6000000000000003E-2</v>
      </c>
      <c r="H1656" s="14" t="str">
        <f t="shared" si="103"/>
        <v>(E)…Carbon Steel based on Scrap/EAF</v>
      </c>
      <c r="I1656" s="14">
        <f t="shared" si="106"/>
        <v>73182300</v>
      </c>
    </row>
    <row r="1657" spans="1:9" ht="15.45" customHeight="1">
      <c r="A1657" s="369">
        <v>73182400</v>
      </c>
      <c r="B1657" s="136" t="b">
        <f>FALSE</f>
        <v>0</v>
      </c>
      <c r="C1657" s="371" t="s">
        <v>629</v>
      </c>
      <c r="D1657" s="372">
        <v>3.7999999999999999E-2</v>
      </c>
      <c r="E1657" s="183" t="s">
        <v>696</v>
      </c>
      <c r="F1657" s="126" t="str">
        <f t="shared" si="104"/>
        <v>1,364</v>
      </c>
      <c r="G1657" s="126">
        <f t="shared" si="105"/>
        <v>1.3640000000000001</v>
      </c>
      <c r="H1657" s="14" t="str">
        <f t="shared" si="103"/>
        <v>(C) …Carbon Steel based on BF/BOF</v>
      </c>
      <c r="I1657" s="14">
        <f t="shared" si="106"/>
        <v>73182400</v>
      </c>
    </row>
    <row r="1658" spans="1:9">
      <c r="A1658" s="369"/>
      <c r="B1658" s="136" t="b">
        <f>FALSE</f>
        <v>0</v>
      </c>
      <c r="C1658" s="371"/>
      <c r="D1658" s="375"/>
      <c r="E1658" s="183" t="s">
        <v>1168</v>
      </c>
      <c r="F1658" s="126" t="str">
        <f t="shared" si="104"/>
        <v>0,475</v>
      </c>
      <c r="G1658" s="126">
        <f t="shared" si="105"/>
        <v>0.47499999999999998</v>
      </c>
      <c r="H1658" s="14" t="str">
        <f t="shared" si="103"/>
        <v>(D)…Carbon Steel based on DRI/EAF</v>
      </c>
      <c r="I1658" s="14">
        <f t="shared" si="106"/>
        <v>73182400</v>
      </c>
    </row>
    <row r="1659" spans="1:9" ht="25.95" customHeight="1" thickBot="1">
      <c r="A1659" s="369"/>
      <c r="B1659" s="136" t="b">
        <f>FALSE</f>
        <v>0</v>
      </c>
      <c r="C1659" s="371"/>
      <c r="D1659" s="373"/>
      <c r="E1659" s="182" t="s">
        <v>1169</v>
      </c>
      <c r="F1659" s="126" t="str">
        <f t="shared" si="104"/>
        <v>0,066</v>
      </c>
      <c r="G1659" s="126">
        <f t="shared" si="105"/>
        <v>6.6000000000000003E-2</v>
      </c>
      <c r="H1659" s="14" t="str">
        <f t="shared" si="103"/>
        <v>(E)…Carbon Steel based on Scrap/EAF</v>
      </c>
      <c r="I1659" s="14">
        <f t="shared" si="106"/>
        <v>73182400</v>
      </c>
    </row>
    <row r="1660" spans="1:9" ht="14.55" customHeight="1">
      <c r="A1660" s="369">
        <v>73182900</v>
      </c>
      <c r="B1660" s="136" t="b">
        <f>FALSE</f>
        <v>0</v>
      </c>
      <c r="C1660" s="371" t="s">
        <v>630</v>
      </c>
      <c r="D1660" s="372">
        <v>3.7999999999999999E-2</v>
      </c>
      <c r="E1660" s="183" t="s">
        <v>696</v>
      </c>
      <c r="F1660" s="126" t="str">
        <f t="shared" si="104"/>
        <v>1,364</v>
      </c>
      <c r="G1660" s="126">
        <f t="shared" si="105"/>
        <v>1.3640000000000001</v>
      </c>
      <c r="H1660" s="14" t="str">
        <f t="shared" si="103"/>
        <v>(C) …Carbon Steel based on BF/BOF</v>
      </c>
      <c r="I1660" s="14">
        <f t="shared" si="106"/>
        <v>73182900</v>
      </c>
    </row>
    <row r="1661" spans="1:9">
      <c r="A1661" s="369"/>
      <c r="B1661" s="136" t="b">
        <f>FALSE</f>
        <v>0</v>
      </c>
      <c r="C1661" s="371"/>
      <c r="D1661" s="375"/>
      <c r="E1661" s="183" t="s">
        <v>1168</v>
      </c>
      <c r="F1661" s="126" t="str">
        <f t="shared" si="104"/>
        <v>0,475</v>
      </c>
      <c r="G1661" s="126">
        <f t="shared" si="105"/>
        <v>0.47499999999999998</v>
      </c>
      <c r="H1661" s="14" t="str">
        <f t="shared" si="103"/>
        <v>(D)…Carbon Steel based on DRI/EAF</v>
      </c>
      <c r="I1661" s="14">
        <f t="shared" si="106"/>
        <v>73182900</v>
      </c>
    </row>
    <row r="1662" spans="1:9" ht="99.45" customHeight="1" thickBot="1">
      <c r="A1662" s="369"/>
      <c r="B1662" s="136" t="b">
        <f>FALSE</f>
        <v>0</v>
      </c>
      <c r="C1662" s="371"/>
      <c r="D1662" s="373"/>
      <c r="E1662" s="182" t="s">
        <v>1169</v>
      </c>
      <c r="F1662" s="126" t="str">
        <f t="shared" si="104"/>
        <v>0,066</v>
      </c>
      <c r="G1662" s="126">
        <f t="shared" si="105"/>
        <v>6.6000000000000003E-2</v>
      </c>
      <c r="H1662" s="14" t="str">
        <f t="shared" si="103"/>
        <v>(E)…Carbon Steel based on Scrap/EAF</v>
      </c>
      <c r="I1662" s="14">
        <f t="shared" si="106"/>
        <v>73182900</v>
      </c>
    </row>
    <row r="1663" spans="1:9" ht="15.45" customHeight="1">
      <c r="A1663" s="369">
        <v>73261100</v>
      </c>
      <c r="B1663" s="136" t="b">
        <f>FALSE</f>
        <v>0</v>
      </c>
      <c r="C1663" s="371" t="s">
        <v>638</v>
      </c>
      <c r="D1663" s="372">
        <v>0.30299999999999999</v>
      </c>
      <c r="E1663" s="183" t="s">
        <v>1173</v>
      </c>
      <c r="F1663" s="126" t="str">
        <f t="shared" si="104"/>
        <v>1,629</v>
      </c>
      <c r="G1663" s="126">
        <f t="shared" si="105"/>
        <v>1.629</v>
      </c>
      <c r="H1663" s="14" t="str">
        <f t="shared" si="103"/>
        <v>(C) …Carbon Steel based on BF/BOF</v>
      </c>
      <c r="I1663" s="14">
        <f t="shared" si="106"/>
        <v>73261100</v>
      </c>
    </row>
    <row r="1664" spans="1:9">
      <c r="A1664" s="369"/>
      <c r="B1664" s="136" t="b">
        <f>FALSE</f>
        <v>0</v>
      </c>
      <c r="C1664" s="371"/>
      <c r="D1664" s="375"/>
      <c r="E1664" s="183" t="s">
        <v>1174</v>
      </c>
      <c r="F1664" s="126" t="str">
        <f t="shared" si="104"/>
        <v>0,740</v>
      </c>
      <c r="G1664" s="126">
        <f t="shared" si="105"/>
        <v>0.74</v>
      </c>
      <c r="H1664" s="14" t="str">
        <f t="shared" si="103"/>
        <v>(D)…Carbon Steel based on DRI/EAF</v>
      </c>
      <c r="I1664" s="14">
        <f t="shared" si="106"/>
        <v>73261100</v>
      </c>
    </row>
    <row r="1665" spans="1:9" ht="109.95" customHeight="1" thickBot="1">
      <c r="A1665" s="369"/>
      <c r="B1665" s="136" t="b">
        <f>FALSE</f>
        <v>0</v>
      </c>
      <c r="C1665" s="371"/>
      <c r="D1665" s="373"/>
      <c r="E1665" s="182" t="s">
        <v>1175</v>
      </c>
      <c r="F1665" s="126" t="str">
        <f t="shared" si="104"/>
        <v>0,331</v>
      </c>
      <c r="G1665" s="126">
        <f t="shared" si="105"/>
        <v>0.33100000000000002</v>
      </c>
      <c r="H1665" s="14" t="str">
        <f t="shared" si="103"/>
        <v>(E)…Carbon Steel based on Scrap/EAF</v>
      </c>
      <c r="I1665" s="14">
        <f t="shared" si="106"/>
        <v>73261100</v>
      </c>
    </row>
    <row r="1666" spans="1:9" ht="22.5" customHeight="1">
      <c r="A1666" s="369">
        <v>73261910</v>
      </c>
      <c r="B1666" s="136" t="b">
        <f>FALSE</f>
        <v>0</v>
      </c>
      <c r="C1666" s="371" t="s">
        <v>1042</v>
      </c>
      <c r="D1666" s="372">
        <v>0.30299999999999999</v>
      </c>
      <c r="E1666" s="183" t="s">
        <v>1173</v>
      </c>
      <c r="F1666" s="126" t="str">
        <f t="shared" si="104"/>
        <v>1,629</v>
      </c>
      <c r="G1666" s="126">
        <f t="shared" si="105"/>
        <v>1.629</v>
      </c>
      <c r="H1666" s="14" t="str">
        <f t="shared" si="103"/>
        <v>(C) …Carbon Steel based on BF/BOF</v>
      </c>
      <c r="I1666" s="14">
        <f t="shared" si="106"/>
        <v>73261910</v>
      </c>
    </row>
    <row r="1667" spans="1:9">
      <c r="A1667" s="369"/>
      <c r="B1667" s="136" t="b">
        <f>FALSE</f>
        <v>0</v>
      </c>
      <c r="C1667" s="371"/>
      <c r="D1667" s="375"/>
      <c r="E1667" s="183" t="s">
        <v>1174</v>
      </c>
      <c r="F1667" s="126" t="str">
        <f t="shared" si="104"/>
        <v>0,740</v>
      </c>
      <c r="G1667" s="126">
        <f t="shared" si="105"/>
        <v>0.74</v>
      </c>
      <c r="H1667" s="14" t="str">
        <f t="shared" si="103"/>
        <v>(D)…Carbon Steel based on DRI/EAF</v>
      </c>
      <c r="I1667" s="14">
        <f t="shared" si="106"/>
        <v>73261910</v>
      </c>
    </row>
    <row r="1668" spans="1:9" ht="130.94999999999999" customHeight="1" thickBot="1">
      <c r="A1668" s="369"/>
      <c r="B1668" s="136" t="b">
        <f>FALSE</f>
        <v>0</v>
      </c>
      <c r="C1668" s="371"/>
      <c r="D1668" s="373"/>
      <c r="E1668" s="182" t="s">
        <v>1175</v>
      </c>
      <c r="F1668" s="126" t="str">
        <f t="shared" si="104"/>
        <v>0,331</v>
      </c>
      <c r="G1668" s="126">
        <f t="shared" si="105"/>
        <v>0.33100000000000002</v>
      </c>
      <c r="H1668" s="14" t="str">
        <f t="shared" si="103"/>
        <v>(E)…Carbon Steel based on Scrap/EAF</v>
      </c>
      <c r="I1668" s="14">
        <f t="shared" si="106"/>
        <v>73261910</v>
      </c>
    </row>
    <row r="1669" spans="1:9" ht="151.94999999999999" customHeight="1">
      <c r="A1669" s="369">
        <v>73261990</v>
      </c>
      <c r="B1669" s="136" t="b">
        <f>FALSE</f>
        <v>0</v>
      </c>
      <c r="C1669" s="371" t="s">
        <v>1043</v>
      </c>
      <c r="D1669" s="372">
        <v>0.30299999999999999</v>
      </c>
      <c r="E1669" s="183" t="s">
        <v>1173</v>
      </c>
      <c r="F1669" s="126" t="str">
        <f t="shared" si="104"/>
        <v>1,629</v>
      </c>
      <c r="G1669" s="126">
        <f t="shared" si="105"/>
        <v>1.629</v>
      </c>
      <c r="H1669" s="14" t="str">
        <f t="shared" si="103"/>
        <v>(C) …Carbon Steel based on BF/BOF</v>
      </c>
      <c r="I1669" s="14">
        <f t="shared" si="106"/>
        <v>73261990</v>
      </c>
    </row>
    <row r="1670" spans="1:9">
      <c r="A1670" s="369"/>
      <c r="B1670" s="136" t="b">
        <f>FALSE</f>
        <v>0</v>
      </c>
      <c r="C1670" s="371"/>
      <c r="D1670" s="375"/>
      <c r="E1670" s="183" t="s">
        <v>1174</v>
      </c>
      <c r="F1670" s="126" t="str">
        <f t="shared" si="104"/>
        <v>0,740</v>
      </c>
      <c r="G1670" s="126">
        <f t="shared" si="105"/>
        <v>0.74</v>
      </c>
      <c r="H1670" s="14" t="str">
        <f t="shared" si="103"/>
        <v>(D)…Carbon Steel based on DRI/EAF</v>
      </c>
      <c r="I1670" s="14">
        <f t="shared" si="106"/>
        <v>73261990</v>
      </c>
    </row>
    <row r="1671" spans="1:9" ht="15.45" customHeight="1" thickBot="1">
      <c r="A1671" s="369"/>
      <c r="B1671" s="136" t="b">
        <f>FALSE</f>
        <v>0</v>
      </c>
      <c r="C1671" s="371"/>
      <c r="D1671" s="373"/>
      <c r="E1671" s="182" t="s">
        <v>1175</v>
      </c>
      <c r="F1671" s="126" t="str">
        <f t="shared" si="104"/>
        <v>0,331</v>
      </c>
      <c r="G1671" s="126">
        <f t="shared" si="105"/>
        <v>0.33100000000000002</v>
      </c>
      <c r="H1671" s="14" t="str">
        <f t="shared" ref="H1671:H1734" si="107">IF( ISNUMBER(SEARCH("A",E1671)),$J$7,
IF( ISNUMBER(SEARCH("B",E1671)),$J$8,
IF( ISNUMBER(SEARCH("C",E1671)),$J$9,
IF( ISNUMBER(SEARCH("D",E1671)),$J$10,
IF( ISNUMBER(SEARCH("E",E1671)),$J$11,
IF( ISNUMBER(SEARCH("F",E1671)),$J$12,
IF( ISNUMBER(SEARCH("G",E1671)),$J$15,
IF( ISNUMBER(SEARCH("H",E1671)),$J$16,
IF( ISNUMBER(SEARCH("J",E1671)),$J$17,
IF( ISNUMBER(SEARCH("K",E1671)),$J$18,
IF( ISNUMBER(SEARCH("L",E1671)),$J$19,
$J$4
)))))))))))</f>
        <v>(E)…Carbon Steel based on Scrap/EAF</v>
      </c>
      <c r="I1671" s="14">
        <f t="shared" si="106"/>
        <v>73261990</v>
      </c>
    </row>
    <row r="1672" spans="1:9" ht="14.55" customHeight="1">
      <c r="A1672" s="369">
        <v>73262000</v>
      </c>
      <c r="B1672" s="136" t="b">
        <f>FALSE</f>
        <v>0</v>
      </c>
      <c r="C1672" s="371" t="s">
        <v>643</v>
      </c>
      <c r="D1672" s="372">
        <v>7.0999999999999994E-2</v>
      </c>
      <c r="E1672" s="183" t="s">
        <v>821</v>
      </c>
      <c r="F1672" s="126" t="str">
        <f t="shared" si="104"/>
        <v>1,397</v>
      </c>
      <c r="G1672" s="126">
        <f t="shared" si="105"/>
        <v>1.397</v>
      </c>
      <c r="H1672" s="14" t="str">
        <f t="shared" si="107"/>
        <v>(C) …Carbon Steel based on BF/BOF</v>
      </c>
      <c r="I1672" s="14">
        <f t="shared" si="106"/>
        <v>73262000</v>
      </c>
    </row>
    <row r="1673" spans="1:9">
      <c r="A1673" s="369"/>
      <c r="B1673" s="136" t="b">
        <f>FALSE</f>
        <v>0</v>
      </c>
      <c r="C1673" s="371"/>
      <c r="D1673" s="375"/>
      <c r="E1673" s="183" t="s">
        <v>1182</v>
      </c>
      <c r="F1673" s="126" t="str">
        <f t="shared" ref="F1673:F1736" si="108">MID(E1673,1,5)</f>
        <v>0,508</v>
      </c>
      <c r="G1673" s="126">
        <f t="shared" ref="G1673:G1736" si="109">VALUE(F1673)</f>
        <v>0.50800000000000001</v>
      </c>
      <c r="H1673" s="14" t="str">
        <f t="shared" si="107"/>
        <v>(D)…Carbon Steel based on DRI/EAF</v>
      </c>
      <c r="I1673" s="14">
        <f t="shared" si="106"/>
        <v>73262000</v>
      </c>
    </row>
    <row r="1674" spans="1:9" ht="25.95" customHeight="1" thickBot="1">
      <c r="A1674" s="369"/>
      <c r="B1674" s="136" t="b">
        <f>FALSE</f>
        <v>0</v>
      </c>
      <c r="C1674" s="371"/>
      <c r="D1674" s="373"/>
      <c r="E1674" s="182" t="s">
        <v>1183</v>
      </c>
      <c r="F1674" s="126" t="str">
        <f t="shared" si="108"/>
        <v>0,099</v>
      </c>
      <c r="G1674" s="126">
        <f t="shared" si="109"/>
        <v>9.9000000000000005E-2</v>
      </c>
      <c r="H1674" s="14" t="str">
        <f t="shared" si="107"/>
        <v>(E)…Carbon Steel based on Scrap/EAF</v>
      </c>
      <c r="I1674" s="14">
        <f t="shared" ref="I1674:I1737" si="110">IF(A1674="",I1673,A1674)</f>
        <v>73262000</v>
      </c>
    </row>
    <row r="1675" spans="1:9" ht="14.55" customHeight="1">
      <c r="A1675" s="369">
        <v>73269030</v>
      </c>
      <c r="B1675" s="136" t="b">
        <f>FALSE</f>
        <v>0</v>
      </c>
      <c r="C1675" s="371" t="s">
        <v>644</v>
      </c>
      <c r="D1675" s="372">
        <v>3.7999999999999999E-2</v>
      </c>
      <c r="E1675" s="183" t="s">
        <v>696</v>
      </c>
      <c r="F1675" s="126" t="str">
        <f t="shared" si="108"/>
        <v>1,364</v>
      </c>
      <c r="G1675" s="126">
        <f t="shared" si="109"/>
        <v>1.3640000000000001</v>
      </c>
      <c r="H1675" s="14" t="str">
        <f t="shared" si="107"/>
        <v>(C) …Carbon Steel based on BF/BOF</v>
      </c>
      <c r="I1675" s="14">
        <f t="shared" si="110"/>
        <v>73269030</v>
      </c>
    </row>
    <row r="1676" spans="1:9">
      <c r="A1676" s="369"/>
      <c r="B1676" s="136" t="b">
        <f>FALSE</f>
        <v>0</v>
      </c>
      <c r="C1676" s="371"/>
      <c r="D1676" s="375"/>
      <c r="E1676" s="183" t="s">
        <v>1168</v>
      </c>
      <c r="F1676" s="126" t="str">
        <f t="shared" si="108"/>
        <v>0,475</v>
      </c>
      <c r="G1676" s="126">
        <f t="shared" si="109"/>
        <v>0.47499999999999998</v>
      </c>
      <c r="H1676" s="14" t="str">
        <f t="shared" si="107"/>
        <v>(D)…Carbon Steel based on DRI/EAF</v>
      </c>
      <c r="I1676" s="14">
        <f t="shared" si="110"/>
        <v>73269030</v>
      </c>
    </row>
    <row r="1677" spans="1:9" ht="46.95" customHeight="1" thickBot="1">
      <c r="A1677" s="369"/>
      <c r="B1677" s="136" t="b">
        <f>FALSE</f>
        <v>0</v>
      </c>
      <c r="C1677" s="371"/>
      <c r="D1677" s="373"/>
      <c r="E1677" s="182" t="s">
        <v>1169</v>
      </c>
      <c r="F1677" s="126" t="str">
        <f t="shared" si="108"/>
        <v>0,066</v>
      </c>
      <c r="G1677" s="126">
        <f t="shared" si="109"/>
        <v>6.6000000000000003E-2</v>
      </c>
      <c r="H1677" s="14" t="str">
        <f t="shared" si="107"/>
        <v>(E)…Carbon Steel based on Scrap/EAF</v>
      </c>
      <c r="I1677" s="14">
        <f t="shared" si="110"/>
        <v>73269030</v>
      </c>
    </row>
    <row r="1678" spans="1:9" ht="33" customHeight="1">
      <c r="A1678" s="369">
        <v>73269040</v>
      </c>
      <c r="B1678" s="136" t="b">
        <f>FALSE</f>
        <v>0</v>
      </c>
      <c r="C1678" s="371" t="s">
        <v>645</v>
      </c>
      <c r="D1678" s="372">
        <v>3.7999999999999999E-2</v>
      </c>
      <c r="E1678" s="183" t="s">
        <v>696</v>
      </c>
      <c r="F1678" s="126" t="str">
        <f t="shared" si="108"/>
        <v>1,364</v>
      </c>
      <c r="G1678" s="126">
        <f t="shared" si="109"/>
        <v>1.3640000000000001</v>
      </c>
      <c r="H1678" s="14" t="str">
        <f t="shared" si="107"/>
        <v>(C) …Carbon Steel based on BF/BOF</v>
      </c>
      <c r="I1678" s="14">
        <f t="shared" si="110"/>
        <v>73269040</v>
      </c>
    </row>
    <row r="1679" spans="1:9">
      <c r="A1679" s="369"/>
      <c r="B1679" s="136" t="b">
        <f>FALSE</f>
        <v>0</v>
      </c>
      <c r="C1679" s="371"/>
      <c r="D1679" s="375"/>
      <c r="E1679" s="183" t="s">
        <v>1168</v>
      </c>
      <c r="F1679" s="126" t="str">
        <f t="shared" si="108"/>
        <v>0,475</v>
      </c>
      <c r="G1679" s="126">
        <f t="shared" si="109"/>
        <v>0.47499999999999998</v>
      </c>
      <c r="H1679" s="14" t="str">
        <f t="shared" si="107"/>
        <v>(D)…Carbon Steel based on DRI/EAF</v>
      </c>
      <c r="I1679" s="14">
        <f t="shared" si="110"/>
        <v>73269040</v>
      </c>
    </row>
    <row r="1680" spans="1:9" ht="36.450000000000003" customHeight="1" thickBot="1">
      <c r="A1680" s="369"/>
      <c r="B1680" s="136" t="b">
        <f>FALSE</f>
        <v>0</v>
      </c>
      <c r="C1680" s="371"/>
      <c r="D1680" s="373"/>
      <c r="E1680" s="182" t="s">
        <v>1169</v>
      </c>
      <c r="F1680" s="126" t="str">
        <f t="shared" si="108"/>
        <v>0,066</v>
      </c>
      <c r="G1680" s="126">
        <f t="shared" si="109"/>
        <v>6.6000000000000003E-2</v>
      </c>
      <c r="H1680" s="14" t="str">
        <f t="shared" si="107"/>
        <v>(E)…Carbon Steel based on Scrap/EAF</v>
      </c>
      <c r="I1680" s="14">
        <f t="shared" si="110"/>
        <v>73269040</v>
      </c>
    </row>
    <row r="1681" spans="1:9" ht="14.55" customHeight="1">
      <c r="A1681" s="369">
        <v>73269050</v>
      </c>
      <c r="B1681" s="136" t="b">
        <f>FALSE</f>
        <v>0</v>
      </c>
      <c r="C1681" s="371" t="s">
        <v>646</v>
      </c>
      <c r="D1681" s="372">
        <v>3.7999999999999999E-2</v>
      </c>
      <c r="E1681" s="183" t="s">
        <v>696</v>
      </c>
      <c r="F1681" s="126" t="str">
        <f t="shared" si="108"/>
        <v>1,364</v>
      </c>
      <c r="G1681" s="126">
        <f t="shared" si="109"/>
        <v>1.3640000000000001</v>
      </c>
      <c r="H1681" s="14" t="str">
        <f t="shared" si="107"/>
        <v>(C) …Carbon Steel based on BF/BOF</v>
      </c>
      <c r="I1681" s="14">
        <f t="shared" si="110"/>
        <v>73269050</v>
      </c>
    </row>
    <row r="1682" spans="1:9">
      <c r="A1682" s="369"/>
      <c r="B1682" s="136" t="b">
        <f>FALSE</f>
        <v>0</v>
      </c>
      <c r="C1682" s="371"/>
      <c r="D1682" s="375"/>
      <c r="E1682" s="183" t="s">
        <v>1168</v>
      </c>
      <c r="F1682" s="126" t="str">
        <f t="shared" si="108"/>
        <v>0,475</v>
      </c>
      <c r="G1682" s="126">
        <f t="shared" si="109"/>
        <v>0.47499999999999998</v>
      </c>
      <c r="H1682" s="14" t="str">
        <f t="shared" si="107"/>
        <v>(D)…Carbon Steel based on DRI/EAF</v>
      </c>
      <c r="I1682" s="14">
        <f t="shared" si="110"/>
        <v>73269050</v>
      </c>
    </row>
    <row r="1683" spans="1:9" ht="99.45" customHeight="1" thickBot="1">
      <c r="A1683" s="369"/>
      <c r="B1683" s="136" t="b">
        <f>FALSE</f>
        <v>0</v>
      </c>
      <c r="C1683" s="371"/>
      <c r="D1683" s="373"/>
      <c r="E1683" s="182" t="s">
        <v>1169</v>
      </c>
      <c r="F1683" s="126" t="str">
        <f t="shared" si="108"/>
        <v>0,066</v>
      </c>
      <c r="G1683" s="126">
        <f t="shared" si="109"/>
        <v>6.6000000000000003E-2</v>
      </c>
      <c r="H1683" s="14" t="str">
        <f t="shared" si="107"/>
        <v>(E)…Carbon Steel based on Scrap/EAF</v>
      </c>
      <c r="I1683" s="14">
        <f t="shared" si="110"/>
        <v>73269050</v>
      </c>
    </row>
    <row r="1684" spans="1:9" ht="103.05" customHeight="1">
      <c r="A1684" s="369">
        <v>73269060</v>
      </c>
      <c r="B1684" s="136" t="b">
        <f>FALSE</f>
        <v>0</v>
      </c>
      <c r="C1684" s="371" t="s">
        <v>647</v>
      </c>
      <c r="D1684" s="372">
        <v>3.7999999999999999E-2</v>
      </c>
      <c r="E1684" s="183" t="s">
        <v>696</v>
      </c>
      <c r="F1684" s="126" t="str">
        <f t="shared" si="108"/>
        <v>1,364</v>
      </c>
      <c r="G1684" s="126">
        <f t="shared" si="109"/>
        <v>1.3640000000000001</v>
      </c>
      <c r="H1684" s="14" t="str">
        <f t="shared" si="107"/>
        <v>(C) …Carbon Steel based on BF/BOF</v>
      </c>
      <c r="I1684" s="14">
        <f t="shared" si="110"/>
        <v>73269060</v>
      </c>
    </row>
    <row r="1685" spans="1:9">
      <c r="A1685" s="369"/>
      <c r="B1685" s="136" t="b">
        <f>FALSE</f>
        <v>0</v>
      </c>
      <c r="C1685" s="371"/>
      <c r="D1685" s="375"/>
      <c r="E1685" s="183" t="s">
        <v>1168</v>
      </c>
      <c r="F1685" s="126" t="str">
        <f t="shared" si="108"/>
        <v>0,475</v>
      </c>
      <c r="G1685" s="126">
        <f t="shared" si="109"/>
        <v>0.47499999999999998</v>
      </c>
      <c r="H1685" s="14" t="str">
        <f t="shared" si="107"/>
        <v>(D)…Carbon Steel based on DRI/EAF</v>
      </c>
      <c r="I1685" s="14">
        <f t="shared" si="110"/>
        <v>73269060</v>
      </c>
    </row>
    <row r="1686" spans="1:9" ht="36.450000000000003" customHeight="1" thickBot="1">
      <c r="A1686" s="369"/>
      <c r="B1686" s="136" t="b">
        <f>FALSE</f>
        <v>0</v>
      </c>
      <c r="C1686" s="371"/>
      <c r="D1686" s="373"/>
      <c r="E1686" s="182" t="s">
        <v>1169</v>
      </c>
      <c r="F1686" s="126" t="str">
        <f t="shared" si="108"/>
        <v>0,066</v>
      </c>
      <c r="G1686" s="126">
        <f t="shared" si="109"/>
        <v>6.6000000000000003E-2</v>
      </c>
      <c r="H1686" s="14" t="str">
        <f t="shared" si="107"/>
        <v>(E)…Carbon Steel based on Scrap/EAF</v>
      </c>
      <c r="I1686" s="14">
        <f t="shared" si="110"/>
        <v>73269060</v>
      </c>
    </row>
    <row r="1687" spans="1:9" ht="19.05" customHeight="1">
      <c r="A1687" s="369">
        <v>73269092</v>
      </c>
      <c r="B1687" s="136" t="b">
        <f>FALSE</f>
        <v>0</v>
      </c>
      <c r="C1687" s="371" t="s">
        <v>640</v>
      </c>
      <c r="D1687" s="372">
        <v>0.30299999999999999</v>
      </c>
      <c r="E1687" s="183" t="s">
        <v>1173</v>
      </c>
      <c r="F1687" s="126" t="str">
        <f t="shared" si="108"/>
        <v>1,629</v>
      </c>
      <c r="G1687" s="126">
        <f t="shared" si="109"/>
        <v>1.629</v>
      </c>
      <c r="H1687" s="14" t="str">
        <f t="shared" si="107"/>
        <v>(C) …Carbon Steel based on BF/BOF</v>
      </c>
      <c r="I1687" s="14">
        <f t="shared" si="110"/>
        <v>73269092</v>
      </c>
    </row>
    <row r="1688" spans="1:9">
      <c r="A1688" s="369"/>
      <c r="B1688" s="136" t="b">
        <f>FALSE</f>
        <v>0</v>
      </c>
      <c r="C1688" s="371"/>
      <c r="D1688" s="375"/>
      <c r="E1688" s="183" t="s">
        <v>1174</v>
      </c>
      <c r="F1688" s="126" t="str">
        <f t="shared" si="108"/>
        <v>0,740</v>
      </c>
      <c r="G1688" s="126">
        <f t="shared" si="109"/>
        <v>0.74</v>
      </c>
      <c r="H1688" s="14" t="str">
        <f t="shared" si="107"/>
        <v>(D)…Carbon Steel based on DRI/EAF</v>
      </c>
      <c r="I1688" s="14">
        <f t="shared" si="110"/>
        <v>73269092</v>
      </c>
    </row>
    <row r="1689" spans="1:9" ht="36.450000000000003" customHeight="1" thickBot="1">
      <c r="A1689" s="369"/>
      <c r="B1689" s="136" t="b">
        <f>FALSE</f>
        <v>0</v>
      </c>
      <c r="C1689" s="371"/>
      <c r="D1689" s="373"/>
      <c r="E1689" s="182" t="s">
        <v>1175</v>
      </c>
      <c r="F1689" s="126" t="str">
        <f t="shared" si="108"/>
        <v>0,331</v>
      </c>
      <c r="G1689" s="126">
        <f t="shared" si="109"/>
        <v>0.33100000000000002</v>
      </c>
      <c r="H1689" s="14" t="str">
        <f t="shared" si="107"/>
        <v>(E)…Carbon Steel based on Scrap/EAF</v>
      </c>
      <c r="I1689" s="14">
        <f t="shared" si="110"/>
        <v>73269092</v>
      </c>
    </row>
    <row r="1690" spans="1:9" ht="29.55" customHeight="1">
      <c r="A1690" s="369">
        <v>73269094</v>
      </c>
      <c r="B1690" s="136" t="b">
        <f>FALSE</f>
        <v>0</v>
      </c>
      <c r="C1690" s="371" t="s">
        <v>641</v>
      </c>
      <c r="D1690" s="372">
        <v>0.30299999999999999</v>
      </c>
      <c r="E1690" s="183" t="s">
        <v>1173</v>
      </c>
      <c r="F1690" s="126" t="str">
        <f t="shared" si="108"/>
        <v>1,629</v>
      </c>
      <c r="G1690" s="126">
        <f t="shared" si="109"/>
        <v>1.629</v>
      </c>
      <c r="H1690" s="14" t="str">
        <f t="shared" si="107"/>
        <v>(C) …Carbon Steel based on BF/BOF</v>
      </c>
      <c r="I1690" s="14">
        <f t="shared" si="110"/>
        <v>73269094</v>
      </c>
    </row>
    <row r="1691" spans="1:9">
      <c r="A1691" s="369"/>
      <c r="B1691" s="136" t="b">
        <f>FALSE</f>
        <v>0</v>
      </c>
      <c r="C1691" s="371"/>
      <c r="D1691" s="375"/>
      <c r="E1691" s="183" t="s">
        <v>1174</v>
      </c>
      <c r="F1691" s="126" t="str">
        <f t="shared" si="108"/>
        <v>0,740</v>
      </c>
      <c r="G1691" s="126">
        <f t="shared" si="109"/>
        <v>0.74</v>
      </c>
      <c r="H1691" s="14" t="str">
        <f t="shared" si="107"/>
        <v>(D)…Carbon Steel based on DRI/EAF</v>
      </c>
      <c r="I1691" s="14">
        <f t="shared" si="110"/>
        <v>73269094</v>
      </c>
    </row>
    <row r="1692" spans="1:9" ht="25.95" customHeight="1" thickBot="1">
      <c r="A1692" s="369"/>
      <c r="B1692" s="136" t="b">
        <f>FALSE</f>
        <v>0</v>
      </c>
      <c r="C1692" s="371"/>
      <c r="D1692" s="373"/>
      <c r="E1692" s="182" t="s">
        <v>1175</v>
      </c>
      <c r="F1692" s="126" t="str">
        <f t="shared" si="108"/>
        <v>0,331</v>
      </c>
      <c r="G1692" s="126">
        <f t="shared" si="109"/>
        <v>0.33100000000000002</v>
      </c>
      <c r="H1692" s="14" t="str">
        <f t="shared" si="107"/>
        <v>(E)…Carbon Steel based on Scrap/EAF</v>
      </c>
      <c r="I1692" s="14">
        <f t="shared" si="110"/>
        <v>73269094</v>
      </c>
    </row>
    <row r="1693" spans="1:9" ht="25.95" customHeight="1">
      <c r="A1693" s="369">
        <v>73269096</v>
      </c>
      <c r="B1693" s="136" t="b">
        <f>FALSE</f>
        <v>0</v>
      </c>
      <c r="C1693" s="371" t="s">
        <v>642</v>
      </c>
      <c r="D1693" s="372">
        <v>0.30299999999999999</v>
      </c>
      <c r="E1693" s="183" t="s">
        <v>1173</v>
      </c>
      <c r="F1693" s="126" t="str">
        <f t="shared" si="108"/>
        <v>1,629</v>
      </c>
      <c r="G1693" s="126">
        <f t="shared" si="109"/>
        <v>1.629</v>
      </c>
      <c r="H1693" s="14" t="str">
        <f t="shared" si="107"/>
        <v>(C) …Carbon Steel based on BF/BOF</v>
      </c>
      <c r="I1693" s="14">
        <f t="shared" si="110"/>
        <v>73269096</v>
      </c>
    </row>
    <row r="1694" spans="1:9">
      <c r="A1694" s="369"/>
      <c r="B1694" s="136" t="b">
        <f>FALSE</f>
        <v>0</v>
      </c>
      <c r="C1694" s="371"/>
      <c r="D1694" s="375"/>
      <c r="E1694" s="183" t="s">
        <v>1174</v>
      </c>
      <c r="F1694" s="126" t="str">
        <f t="shared" si="108"/>
        <v>0,740</v>
      </c>
      <c r="G1694" s="126">
        <f t="shared" si="109"/>
        <v>0.74</v>
      </c>
      <c r="H1694" s="14" t="str">
        <f t="shared" si="107"/>
        <v>(D)…Carbon Steel based on DRI/EAF</v>
      </c>
      <c r="I1694" s="14">
        <f t="shared" si="110"/>
        <v>73269096</v>
      </c>
    </row>
    <row r="1695" spans="1:9" ht="15.45" customHeight="1" thickBot="1">
      <c r="A1695" s="369"/>
      <c r="B1695" s="136" t="b">
        <f>FALSE</f>
        <v>0</v>
      </c>
      <c r="C1695" s="371"/>
      <c r="D1695" s="373"/>
      <c r="E1695" s="182" t="s">
        <v>1175</v>
      </c>
      <c r="F1695" s="126" t="str">
        <f t="shared" si="108"/>
        <v>0,331</v>
      </c>
      <c r="G1695" s="126">
        <f t="shared" si="109"/>
        <v>0.33100000000000002</v>
      </c>
      <c r="H1695" s="14" t="str">
        <f t="shared" si="107"/>
        <v>(E)…Carbon Steel based on Scrap/EAF</v>
      </c>
      <c r="I1695" s="14">
        <f t="shared" si="110"/>
        <v>73269096</v>
      </c>
    </row>
    <row r="1696" spans="1:9" ht="14.55" customHeight="1">
      <c r="A1696" s="369">
        <v>73269098</v>
      </c>
      <c r="B1696" s="136" t="b">
        <f>FALSE</f>
        <v>0</v>
      </c>
      <c r="C1696" s="371" t="s">
        <v>648</v>
      </c>
      <c r="D1696" s="372">
        <v>0.112</v>
      </c>
      <c r="E1696" s="183" t="s">
        <v>736</v>
      </c>
      <c r="F1696" s="126" t="str">
        <f t="shared" si="108"/>
        <v>1,491</v>
      </c>
      <c r="G1696" s="126">
        <f t="shared" si="109"/>
        <v>1.4910000000000001</v>
      </c>
      <c r="H1696" s="14" t="str">
        <f t="shared" si="107"/>
        <v>(C) …Carbon Steel based on BF/BOF</v>
      </c>
      <c r="I1696" s="14">
        <f t="shared" si="110"/>
        <v>73269098</v>
      </c>
    </row>
    <row r="1697" spans="1:9">
      <c r="A1697" s="369"/>
      <c r="B1697" s="136" t="b">
        <f>FALSE</f>
        <v>0</v>
      </c>
      <c r="C1697" s="371"/>
      <c r="D1697" s="375"/>
      <c r="E1697" s="183" t="s">
        <v>1180</v>
      </c>
      <c r="F1697" s="126" t="str">
        <f t="shared" si="108"/>
        <v>0,567</v>
      </c>
      <c r="G1697" s="126">
        <f t="shared" si="109"/>
        <v>0.56699999999999995</v>
      </c>
      <c r="H1697" s="14" t="str">
        <f t="shared" si="107"/>
        <v>(D)…Carbon Steel based on DRI/EAF</v>
      </c>
      <c r="I1697" s="14">
        <f t="shared" si="110"/>
        <v>73269098</v>
      </c>
    </row>
    <row r="1698" spans="1:9" ht="15" thickBot="1">
      <c r="A1698" s="369"/>
      <c r="B1698" s="136" t="b">
        <f>FALSE</f>
        <v>0</v>
      </c>
      <c r="C1698" s="371"/>
      <c r="D1698" s="373"/>
      <c r="E1698" s="182" t="s">
        <v>1181</v>
      </c>
      <c r="F1698" s="126" t="str">
        <f t="shared" si="108"/>
        <v>0,141</v>
      </c>
      <c r="G1698" s="126">
        <f t="shared" si="109"/>
        <v>0.14099999999999999</v>
      </c>
      <c r="H1698" s="14" t="str">
        <f t="shared" si="107"/>
        <v>(E)…Carbon Steel based on Scrap/EAF</v>
      </c>
      <c r="I1698" s="14">
        <f t="shared" si="110"/>
        <v>73269098</v>
      </c>
    </row>
    <row r="1699" spans="1:9" ht="36.450000000000003" customHeight="1" thickBot="1">
      <c r="A1699" s="374" t="s">
        <v>10</v>
      </c>
      <c r="B1699" s="374"/>
      <c r="C1699" s="374"/>
      <c r="D1699" s="184"/>
      <c r="E1699" s="184"/>
      <c r="F1699" s="126" t="str">
        <f t="shared" si="108"/>
        <v/>
      </c>
      <c r="G1699" s="126" t="e">
        <f t="shared" si="109"/>
        <v>#VALUE!</v>
      </c>
      <c r="H1699" s="14" t="str">
        <f t="shared" si="107"/>
        <v>Par défaut</v>
      </c>
      <c r="I1699" s="14" t="str">
        <f t="shared" si="110"/>
        <v>Aluminium</v>
      </c>
    </row>
    <row r="1700" spans="1:9" ht="19.5" customHeight="1">
      <c r="A1700" s="369">
        <v>76011010</v>
      </c>
      <c r="B1700" s="136" t="b">
        <f>FALSE</f>
        <v>0</v>
      </c>
      <c r="C1700" s="371" t="s">
        <v>1044</v>
      </c>
      <c r="D1700" s="183" t="s">
        <v>1045</v>
      </c>
      <c r="E1700" s="183" t="s">
        <v>1045</v>
      </c>
      <c r="F1700" s="126" t="str">
        <f t="shared" si="108"/>
        <v>1,423</v>
      </c>
      <c r="G1700" s="126">
        <f t="shared" si="109"/>
        <v>1.423</v>
      </c>
      <c r="H1700" s="14" t="str">
        <f t="shared" si="107"/>
        <v>(K)…primary Aluminium</v>
      </c>
      <c r="I1700" s="14">
        <f t="shared" si="110"/>
        <v>76011010</v>
      </c>
    </row>
    <row r="1701" spans="1:9" ht="36.450000000000003" customHeight="1" thickBot="1">
      <c r="A1701" s="369"/>
      <c r="B1701" s="136" t="b">
        <f>FALSE</f>
        <v>0</v>
      </c>
      <c r="C1701" s="371"/>
      <c r="D1701" s="182" t="s">
        <v>1046</v>
      </c>
      <c r="E1701" s="182" t="s">
        <v>1046</v>
      </c>
      <c r="F1701" s="126" t="str">
        <f t="shared" si="108"/>
        <v>0,091</v>
      </c>
      <c r="G1701" s="126">
        <f t="shared" si="109"/>
        <v>9.0999999999999998E-2</v>
      </c>
      <c r="H1701" s="14" t="str">
        <f t="shared" si="107"/>
        <v xml:space="preserve">(L)…secondary Aluminium </v>
      </c>
      <c r="I1701" s="14">
        <f t="shared" si="110"/>
        <v>76011010</v>
      </c>
    </row>
    <row r="1702" spans="1:9" ht="14.55" customHeight="1">
      <c r="A1702" s="369">
        <v>76011090</v>
      </c>
      <c r="B1702" s="136" t="b">
        <f>FALSE</f>
        <v>0</v>
      </c>
      <c r="C1702" s="371" t="s">
        <v>1047</v>
      </c>
      <c r="D1702" s="183" t="s">
        <v>1045</v>
      </c>
      <c r="E1702" s="183" t="s">
        <v>1045</v>
      </c>
      <c r="F1702" s="126" t="str">
        <f t="shared" si="108"/>
        <v>1,423</v>
      </c>
      <c r="G1702" s="126">
        <f t="shared" si="109"/>
        <v>1.423</v>
      </c>
      <c r="H1702" s="14" t="str">
        <f t="shared" si="107"/>
        <v>(K)…primary Aluminium</v>
      </c>
      <c r="I1702" s="14">
        <f t="shared" si="110"/>
        <v>76011090</v>
      </c>
    </row>
    <row r="1703" spans="1:9" ht="46.95" customHeight="1" thickBot="1">
      <c r="A1703" s="369"/>
      <c r="B1703" s="136" t="b">
        <f>FALSE</f>
        <v>0</v>
      </c>
      <c r="C1703" s="371"/>
      <c r="D1703" s="182" t="s">
        <v>1046</v>
      </c>
      <c r="E1703" s="182" t="s">
        <v>1046</v>
      </c>
      <c r="F1703" s="126" t="str">
        <f t="shared" si="108"/>
        <v>0,091</v>
      </c>
      <c r="G1703" s="126">
        <f t="shared" si="109"/>
        <v>9.0999999999999998E-2</v>
      </c>
      <c r="H1703" s="14" t="str">
        <f t="shared" si="107"/>
        <v xml:space="preserve">(L)…secondary Aluminium </v>
      </c>
      <c r="I1703" s="14">
        <f t="shared" si="110"/>
        <v>76011090</v>
      </c>
    </row>
    <row r="1704" spans="1:9" ht="22.95" customHeight="1">
      <c r="A1704" s="369">
        <v>76012030</v>
      </c>
      <c r="B1704" s="136" t="b">
        <f>FALSE</f>
        <v>0</v>
      </c>
      <c r="C1704" s="371" t="s">
        <v>1048</v>
      </c>
      <c r="D1704" s="183" t="s">
        <v>1045</v>
      </c>
      <c r="E1704" s="183" t="s">
        <v>1045</v>
      </c>
      <c r="F1704" s="126" t="str">
        <f t="shared" si="108"/>
        <v>1,423</v>
      </c>
      <c r="G1704" s="126">
        <f t="shared" si="109"/>
        <v>1.423</v>
      </c>
      <c r="H1704" s="14" t="str">
        <f t="shared" si="107"/>
        <v>(K)…primary Aluminium</v>
      </c>
      <c r="I1704" s="14">
        <f t="shared" si="110"/>
        <v>76012030</v>
      </c>
    </row>
    <row r="1705" spans="1:9" ht="46.95" customHeight="1" thickBot="1">
      <c r="A1705" s="369"/>
      <c r="B1705" s="136" t="b">
        <f>FALSE</f>
        <v>0</v>
      </c>
      <c r="C1705" s="371"/>
      <c r="D1705" s="182" t="s">
        <v>1046</v>
      </c>
      <c r="E1705" s="182" t="s">
        <v>1046</v>
      </c>
      <c r="F1705" s="126" t="str">
        <f t="shared" si="108"/>
        <v>0,091</v>
      </c>
      <c r="G1705" s="126">
        <f t="shared" si="109"/>
        <v>9.0999999999999998E-2</v>
      </c>
      <c r="H1705" s="14" t="str">
        <f t="shared" si="107"/>
        <v xml:space="preserve">(L)…secondary Aluminium </v>
      </c>
      <c r="I1705" s="14">
        <f t="shared" si="110"/>
        <v>76012030</v>
      </c>
    </row>
    <row r="1706" spans="1:9" ht="22.95" customHeight="1">
      <c r="A1706" s="369">
        <v>76012040</v>
      </c>
      <c r="B1706" s="136" t="b">
        <f>FALSE</f>
        <v>0</v>
      </c>
      <c r="C1706" s="371" t="s">
        <v>1049</v>
      </c>
      <c r="D1706" s="183" t="s">
        <v>1045</v>
      </c>
      <c r="E1706" s="183" t="s">
        <v>1045</v>
      </c>
      <c r="F1706" s="126" t="str">
        <f t="shared" si="108"/>
        <v>1,423</v>
      </c>
      <c r="G1706" s="126">
        <f t="shared" si="109"/>
        <v>1.423</v>
      </c>
      <c r="H1706" s="14" t="str">
        <f t="shared" si="107"/>
        <v>(K)…primary Aluminium</v>
      </c>
      <c r="I1706" s="14">
        <f t="shared" si="110"/>
        <v>76012040</v>
      </c>
    </row>
    <row r="1707" spans="1:9" ht="46.95" customHeight="1" thickBot="1">
      <c r="A1707" s="369"/>
      <c r="B1707" s="136" t="b">
        <f>FALSE</f>
        <v>0</v>
      </c>
      <c r="C1707" s="371"/>
      <c r="D1707" s="182" t="s">
        <v>1046</v>
      </c>
      <c r="E1707" s="182" t="s">
        <v>1046</v>
      </c>
      <c r="F1707" s="126" t="str">
        <f t="shared" si="108"/>
        <v>0,091</v>
      </c>
      <c r="G1707" s="126">
        <f t="shared" si="109"/>
        <v>9.0999999999999998E-2</v>
      </c>
      <c r="H1707" s="14" t="str">
        <f t="shared" si="107"/>
        <v xml:space="preserve">(L)…secondary Aluminium </v>
      </c>
      <c r="I1707" s="14">
        <f t="shared" si="110"/>
        <v>76012040</v>
      </c>
    </row>
    <row r="1708" spans="1:9" ht="14.55" customHeight="1">
      <c r="A1708" s="369">
        <v>76012080</v>
      </c>
      <c r="B1708" s="136" t="b">
        <f>FALSE</f>
        <v>0</v>
      </c>
      <c r="C1708" s="371" t="s">
        <v>1050</v>
      </c>
      <c r="D1708" s="183" t="s">
        <v>1045</v>
      </c>
      <c r="E1708" s="183" t="s">
        <v>1045</v>
      </c>
      <c r="F1708" s="126" t="str">
        <f t="shared" si="108"/>
        <v>1,423</v>
      </c>
      <c r="G1708" s="126">
        <f t="shared" si="109"/>
        <v>1.423</v>
      </c>
      <c r="H1708" s="14" t="str">
        <f t="shared" si="107"/>
        <v>(K)…primary Aluminium</v>
      </c>
      <c r="I1708" s="14">
        <f t="shared" si="110"/>
        <v>76012080</v>
      </c>
    </row>
    <row r="1709" spans="1:9" ht="78.45" customHeight="1" thickBot="1">
      <c r="A1709" s="369"/>
      <c r="B1709" s="136" t="b">
        <f>FALSE</f>
        <v>0</v>
      </c>
      <c r="C1709" s="371"/>
      <c r="D1709" s="182" t="s">
        <v>1046</v>
      </c>
      <c r="E1709" s="182" t="s">
        <v>1046</v>
      </c>
      <c r="F1709" s="126" t="str">
        <f t="shared" si="108"/>
        <v>0,091</v>
      </c>
      <c r="G1709" s="126">
        <f t="shared" si="109"/>
        <v>9.0999999999999998E-2</v>
      </c>
      <c r="H1709" s="14" t="str">
        <f t="shared" si="107"/>
        <v xml:space="preserve">(L)…secondary Aluminium </v>
      </c>
      <c r="I1709" s="14">
        <f t="shared" si="110"/>
        <v>76012080</v>
      </c>
    </row>
    <row r="1710" spans="1:9" ht="14.55" customHeight="1">
      <c r="A1710" s="369">
        <v>76031000</v>
      </c>
      <c r="B1710" s="136" t="b">
        <f>FALSE</f>
        <v>0</v>
      </c>
      <c r="C1710" s="371" t="s">
        <v>1051</v>
      </c>
      <c r="D1710" s="372">
        <v>4.5999999999999999E-2</v>
      </c>
      <c r="E1710" s="183" t="s">
        <v>1052</v>
      </c>
      <c r="F1710" s="126" t="str">
        <f t="shared" si="108"/>
        <v>1,506</v>
      </c>
      <c r="G1710" s="126">
        <f t="shared" si="109"/>
        <v>1.506</v>
      </c>
      <c r="H1710" s="14" t="str">
        <f t="shared" si="107"/>
        <v>(K)…primary Aluminium</v>
      </c>
      <c r="I1710" s="14">
        <f t="shared" si="110"/>
        <v>76031000</v>
      </c>
    </row>
    <row r="1711" spans="1:9" ht="109.95" customHeight="1" thickBot="1">
      <c r="A1711" s="369"/>
      <c r="B1711" s="136" t="b">
        <f>FALSE</f>
        <v>0</v>
      </c>
      <c r="C1711" s="371"/>
      <c r="D1711" s="373"/>
      <c r="E1711" s="182" t="s">
        <v>1053</v>
      </c>
      <c r="F1711" s="126" t="str">
        <f t="shared" si="108"/>
        <v>0,140</v>
      </c>
      <c r="G1711" s="126">
        <f t="shared" si="109"/>
        <v>0.14000000000000001</v>
      </c>
      <c r="H1711" s="14" t="str">
        <f t="shared" si="107"/>
        <v xml:space="preserve">(L)…secondary Aluminium </v>
      </c>
      <c r="I1711" s="14">
        <f t="shared" si="110"/>
        <v>76031000</v>
      </c>
    </row>
    <row r="1712" spans="1:9" ht="131.55000000000001" customHeight="1">
      <c r="A1712" s="369">
        <v>76032000</v>
      </c>
      <c r="B1712" s="136" t="b">
        <f>FALSE</f>
        <v>0</v>
      </c>
      <c r="C1712" s="371" t="s">
        <v>1054</v>
      </c>
      <c r="D1712" s="372">
        <v>4.5999999999999999E-2</v>
      </c>
      <c r="E1712" s="183" t="s">
        <v>1052</v>
      </c>
      <c r="F1712" s="126" t="str">
        <f t="shared" si="108"/>
        <v>1,506</v>
      </c>
      <c r="G1712" s="126">
        <f t="shared" si="109"/>
        <v>1.506</v>
      </c>
      <c r="H1712" s="14" t="str">
        <f t="shared" si="107"/>
        <v>(K)…primary Aluminium</v>
      </c>
      <c r="I1712" s="14">
        <f t="shared" si="110"/>
        <v>76032000</v>
      </c>
    </row>
    <row r="1713" spans="1:9" ht="36.450000000000003" customHeight="1" thickBot="1">
      <c r="A1713" s="369"/>
      <c r="B1713" s="136" t="b">
        <f>FALSE</f>
        <v>0</v>
      </c>
      <c r="C1713" s="371"/>
      <c r="D1713" s="373"/>
      <c r="E1713" s="182" t="s">
        <v>1053</v>
      </c>
      <c r="F1713" s="126" t="str">
        <f t="shared" si="108"/>
        <v>0,140</v>
      </c>
      <c r="G1713" s="126">
        <f t="shared" si="109"/>
        <v>0.14000000000000001</v>
      </c>
      <c r="H1713" s="14" t="str">
        <f t="shared" si="107"/>
        <v xml:space="preserve">(L)…secondary Aluminium </v>
      </c>
      <c r="I1713" s="14">
        <f t="shared" si="110"/>
        <v>76032000</v>
      </c>
    </row>
    <row r="1714" spans="1:9" ht="19.5" customHeight="1">
      <c r="A1714" s="369">
        <v>76041010</v>
      </c>
      <c r="B1714" s="136" t="b">
        <f>FALSE</f>
        <v>0</v>
      </c>
      <c r="C1714" s="371" t="s">
        <v>1055</v>
      </c>
      <c r="D1714" s="372">
        <v>5.6000000000000001E-2</v>
      </c>
      <c r="E1714" s="183" t="s">
        <v>1056</v>
      </c>
      <c r="F1714" s="126" t="str">
        <f t="shared" si="108"/>
        <v>1,485</v>
      </c>
      <c r="G1714" s="126">
        <f t="shared" si="109"/>
        <v>1.4850000000000001</v>
      </c>
      <c r="H1714" s="14" t="str">
        <f t="shared" si="107"/>
        <v>(K)…primary Aluminium</v>
      </c>
      <c r="I1714" s="14">
        <f t="shared" si="110"/>
        <v>76041010</v>
      </c>
    </row>
    <row r="1715" spans="1:9" ht="36.450000000000003" customHeight="1" thickBot="1">
      <c r="A1715" s="369"/>
      <c r="B1715" s="136" t="b">
        <f>FALSE</f>
        <v>0</v>
      </c>
      <c r="C1715" s="371"/>
      <c r="D1715" s="373"/>
      <c r="E1715" s="182" t="s">
        <v>1057</v>
      </c>
      <c r="F1715" s="126" t="str">
        <f t="shared" si="108"/>
        <v>0,148</v>
      </c>
      <c r="G1715" s="126">
        <f t="shared" si="109"/>
        <v>0.14799999999999999</v>
      </c>
      <c r="H1715" s="14" t="str">
        <f t="shared" si="107"/>
        <v xml:space="preserve">(L)…secondary Aluminium </v>
      </c>
      <c r="I1715" s="14">
        <f t="shared" si="110"/>
        <v>76041010</v>
      </c>
    </row>
    <row r="1716" spans="1:9" ht="19.5" customHeight="1">
      <c r="A1716" s="369">
        <v>76041090</v>
      </c>
      <c r="B1716" s="136" t="b">
        <f>FALSE</f>
        <v>0</v>
      </c>
      <c r="C1716" s="371" t="s">
        <v>1058</v>
      </c>
      <c r="D1716" s="372">
        <v>0.06</v>
      </c>
      <c r="E1716" s="183" t="s">
        <v>1059</v>
      </c>
      <c r="F1716" s="126" t="str">
        <f t="shared" si="108"/>
        <v>1,493</v>
      </c>
      <c r="G1716" s="126">
        <f t="shared" si="109"/>
        <v>1.4930000000000001</v>
      </c>
      <c r="H1716" s="14" t="str">
        <f t="shared" si="107"/>
        <v>(K)…primary Aluminium</v>
      </c>
      <c r="I1716" s="14">
        <f t="shared" si="110"/>
        <v>76041090</v>
      </c>
    </row>
    <row r="1717" spans="1:9" ht="36.450000000000003" customHeight="1" thickBot="1">
      <c r="A1717" s="369"/>
      <c r="B1717" s="136" t="b">
        <f>FALSE</f>
        <v>0</v>
      </c>
      <c r="C1717" s="371"/>
      <c r="D1717" s="373"/>
      <c r="E1717" s="182" t="s">
        <v>1060</v>
      </c>
      <c r="F1717" s="126" t="str">
        <f t="shared" si="108"/>
        <v>0,152</v>
      </c>
      <c r="G1717" s="126">
        <f t="shared" si="109"/>
        <v>0.152</v>
      </c>
      <c r="H1717" s="14" t="str">
        <f t="shared" si="107"/>
        <v xml:space="preserve">(L)…secondary Aluminium </v>
      </c>
      <c r="I1717" s="14">
        <f t="shared" si="110"/>
        <v>76041090</v>
      </c>
    </row>
    <row r="1718" spans="1:9" ht="19.5" customHeight="1">
      <c r="A1718" s="369">
        <v>76042100</v>
      </c>
      <c r="B1718" s="136" t="b">
        <f>FALSE</f>
        <v>0</v>
      </c>
      <c r="C1718" s="371" t="s">
        <v>1061</v>
      </c>
      <c r="D1718" s="372">
        <v>0.06</v>
      </c>
      <c r="E1718" s="183" t="s">
        <v>1059</v>
      </c>
      <c r="F1718" s="126" t="str">
        <f t="shared" si="108"/>
        <v>1,493</v>
      </c>
      <c r="G1718" s="126">
        <f t="shared" si="109"/>
        <v>1.4930000000000001</v>
      </c>
      <c r="H1718" s="14" t="str">
        <f t="shared" si="107"/>
        <v>(K)…primary Aluminium</v>
      </c>
      <c r="I1718" s="14">
        <f t="shared" si="110"/>
        <v>76042100</v>
      </c>
    </row>
    <row r="1719" spans="1:9" ht="36.450000000000003" customHeight="1" thickBot="1">
      <c r="A1719" s="369"/>
      <c r="B1719" s="136" t="b">
        <f>FALSE</f>
        <v>0</v>
      </c>
      <c r="C1719" s="371"/>
      <c r="D1719" s="373"/>
      <c r="E1719" s="182" t="s">
        <v>1060</v>
      </c>
      <c r="F1719" s="126" t="str">
        <f t="shared" si="108"/>
        <v>0,152</v>
      </c>
      <c r="G1719" s="126">
        <f t="shared" si="109"/>
        <v>0.152</v>
      </c>
      <c r="H1719" s="14" t="str">
        <f t="shared" si="107"/>
        <v xml:space="preserve">(L)…secondary Aluminium </v>
      </c>
      <c r="I1719" s="14">
        <f t="shared" si="110"/>
        <v>76042100</v>
      </c>
    </row>
    <row r="1720" spans="1:9" ht="19.5" customHeight="1">
      <c r="A1720" s="369">
        <v>76042910</v>
      </c>
      <c r="B1720" s="136" t="b">
        <f>FALSE</f>
        <v>0</v>
      </c>
      <c r="C1720" s="371" t="s">
        <v>1062</v>
      </c>
      <c r="D1720" s="372">
        <v>5.6000000000000001E-2</v>
      </c>
      <c r="E1720" s="183" t="s">
        <v>1056</v>
      </c>
      <c r="F1720" s="126" t="str">
        <f t="shared" si="108"/>
        <v>1,485</v>
      </c>
      <c r="G1720" s="126">
        <f t="shared" si="109"/>
        <v>1.4850000000000001</v>
      </c>
      <c r="H1720" s="14" t="str">
        <f t="shared" si="107"/>
        <v>(K)…primary Aluminium</v>
      </c>
      <c r="I1720" s="14">
        <f t="shared" si="110"/>
        <v>76042910</v>
      </c>
    </row>
    <row r="1721" spans="1:9" ht="36.450000000000003" customHeight="1" thickBot="1">
      <c r="A1721" s="369"/>
      <c r="B1721" s="136" t="b">
        <f>FALSE</f>
        <v>0</v>
      </c>
      <c r="C1721" s="371"/>
      <c r="D1721" s="373"/>
      <c r="E1721" s="182" t="s">
        <v>1057</v>
      </c>
      <c r="F1721" s="126" t="str">
        <f t="shared" si="108"/>
        <v>0,148</v>
      </c>
      <c r="G1721" s="126">
        <f t="shared" si="109"/>
        <v>0.14799999999999999</v>
      </c>
      <c r="H1721" s="14" t="str">
        <f t="shared" si="107"/>
        <v xml:space="preserve">(L)…secondary Aluminium </v>
      </c>
      <c r="I1721" s="14">
        <f t="shared" si="110"/>
        <v>76042910</v>
      </c>
    </row>
    <row r="1722" spans="1:9" ht="14.55" customHeight="1">
      <c r="A1722" s="369">
        <v>76042990</v>
      </c>
      <c r="B1722" s="136" t="b">
        <f>FALSE</f>
        <v>0</v>
      </c>
      <c r="C1722" s="371" t="s">
        <v>1063</v>
      </c>
      <c r="D1722" s="372">
        <v>0.06</v>
      </c>
      <c r="E1722" s="183" t="s">
        <v>1059</v>
      </c>
      <c r="F1722" s="126" t="str">
        <f t="shared" si="108"/>
        <v>1,493</v>
      </c>
      <c r="G1722" s="126">
        <f t="shared" si="109"/>
        <v>1.4930000000000001</v>
      </c>
      <c r="H1722" s="14" t="str">
        <f t="shared" si="107"/>
        <v>(K)…primary Aluminium</v>
      </c>
      <c r="I1722" s="14">
        <f t="shared" si="110"/>
        <v>76042990</v>
      </c>
    </row>
    <row r="1723" spans="1:9" ht="235.95" customHeight="1" thickBot="1">
      <c r="A1723" s="369"/>
      <c r="B1723" s="136" t="b">
        <f>FALSE</f>
        <v>0</v>
      </c>
      <c r="C1723" s="371"/>
      <c r="D1723" s="373"/>
      <c r="E1723" s="182" t="s">
        <v>1060</v>
      </c>
      <c r="F1723" s="126" t="str">
        <f t="shared" si="108"/>
        <v>0,152</v>
      </c>
      <c r="G1723" s="126">
        <f t="shared" si="109"/>
        <v>0.152</v>
      </c>
      <c r="H1723" s="14" t="str">
        <f t="shared" si="107"/>
        <v xml:space="preserve">(L)…secondary Aluminium </v>
      </c>
      <c r="I1723" s="14">
        <f t="shared" si="110"/>
        <v>76042990</v>
      </c>
    </row>
    <row r="1724" spans="1:9" ht="61.5" customHeight="1">
      <c r="A1724" s="369">
        <v>76051100</v>
      </c>
      <c r="B1724" s="136" t="b">
        <f>FALSE</f>
        <v>0</v>
      </c>
      <c r="C1724" s="371" t="s">
        <v>1064</v>
      </c>
      <c r="D1724" s="372">
        <v>5.6000000000000001E-2</v>
      </c>
      <c r="E1724" s="183" t="s">
        <v>1056</v>
      </c>
      <c r="F1724" s="126" t="str">
        <f t="shared" si="108"/>
        <v>1,485</v>
      </c>
      <c r="G1724" s="126">
        <f t="shared" si="109"/>
        <v>1.4850000000000001</v>
      </c>
      <c r="H1724" s="14" t="str">
        <f t="shared" si="107"/>
        <v>(K)…primary Aluminium</v>
      </c>
      <c r="I1724" s="14">
        <f t="shared" si="110"/>
        <v>76051100</v>
      </c>
    </row>
    <row r="1725" spans="1:9" ht="246.45" customHeight="1" thickBot="1">
      <c r="A1725" s="369"/>
      <c r="B1725" s="136" t="b">
        <f>FALSE</f>
        <v>0</v>
      </c>
      <c r="C1725" s="371"/>
      <c r="D1725" s="373"/>
      <c r="E1725" s="182" t="s">
        <v>1057</v>
      </c>
      <c r="F1725" s="126" t="str">
        <f t="shared" si="108"/>
        <v>0,148</v>
      </c>
      <c r="G1725" s="126">
        <f t="shared" si="109"/>
        <v>0.14799999999999999</v>
      </c>
      <c r="H1725" s="14" t="str">
        <f t="shared" si="107"/>
        <v xml:space="preserve">(L)…secondary Aluminium </v>
      </c>
      <c r="I1725" s="14">
        <f t="shared" si="110"/>
        <v>76051100</v>
      </c>
    </row>
    <row r="1726" spans="1:9" ht="110.55" customHeight="1">
      <c r="A1726" s="369">
        <v>76051900</v>
      </c>
      <c r="B1726" s="136" t="b">
        <f>FALSE</f>
        <v>0</v>
      </c>
      <c r="C1726" s="371" t="s">
        <v>1065</v>
      </c>
      <c r="D1726" s="372">
        <v>5.6000000000000001E-2</v>
      </c>
      <c r="E1726" s="183" t="s">
        <v>1056</v>
      </c>
      <c r="F1726" s="126" t="str">
        <f t="shared" si="108"/>
        <v>1,485</v>
      </c>
      <c r="G1726" s="126">
        <f t="shared" si="109"/>
        <v>1.4850000000000001</v>
      </c>
      <c r="H1726" s="14" t="str">
        <f t="shared" si="107"/>
        <v>(K)…primary Aluminium</v>
      </c>
      <c r="I1726" s="14">
        <f t="shared" si="110"/>
        <v>76051900</v>
      </c>
    </row>
    <row r="1727" spans="1:9" ht="225.45" customHeight="1" thickBot="1">
      <c r="A1727" s="369"/>
      <c r="B1727" s="136" t="b">
        <f>FALSE</f>
        <v>0</v>
      </c>
      <c r="C1727" s="371"/>
      <c r="D1727" s="373"/>
      <c r="E1727" s="182" t="s">
        <v>1057</v>
      </c>
      <c r="F1727" s="126" t="str">
        <f t="shared" si="108"/>
        <v>0,148</v>
      </c>
      <c r="G1727" s="126">
        <f t="shared" si="109"/>
        <v>0.14799999999999999</v>
      </c>
      <c r="H1727" s="14" t="str">
        <f t="shared" si="107"/>
        <v xml:space="preserve">(L)…secondary Aluminium </v>
      </c>
      <c r="I1727" s="14">
        <f t="shared" si="110"/>
        <v>76051900</v>
      </c>
    </row>
    <row r="1728" spans="1:9" ht="47.55" customHeight="1">
      <c r="A1728" s="369">
        <v>76052100</v>
      </c>
      <c r="B1728" s="136" t="b">
        <f>FALSE</f>
        <v>0</v>
      </c>
      <c r="C1728" s="371" t="s">
        <v>1066</v>
      </c>
      <c r="D1728" s="372">
        <v>5.6000000000000001E-2</v>
      </c>
      <c r="E1728" s="183" t="s">
        <v>1056</v>
      </c>
      <c r="F1728" s="126" t="str">
        <f t="shared" si="108"/>
        <v>1,485</v>
      </c>
      <c r="G1728" s="126">
        <f t="shared" si="109"/>
        <v>1.4850000000000001</v>
      </c>
      <c r="H1728" s="14" t="str">
        <f t="shared" si="107"/>
        <v>(K)…primary Aluminium</v>
      </c>
      <c r="I1728" s="14">
        <f t="shared" si="110"/>
        <v>76052100</v>
      </c>
    </row>
    <row r="1729" spans="1:9" ht="246.45" customHeight="1" thickBot="1">
      <c r="A1729" s="369"/>
      <c r="B1729" s="136" t="b">
        <f>FALSE</f>
        <v>0</v>
      </c>
      <c r="C1729" s="371"/>
      <c r="D1729" s="373"/>
      <c r="E1729" s="182" t="s">
        <v>1057</v>
      </c>
      <c r="F1729" s="126" t="str">
        <f t="shared" si="108"/>
        <v>0,148</v>
      </c>
      <c r="G1729" s="126">
        <f t="shared" si="109"/>
        <v>0.14799999999999999</v>
      </c>
      <c r="H1729" s="14" t="str">
        <f t="shared" si="107"/>
        <v xml:space="preserve">(L)…secondary Aluminium </v>
      </c>
      <c r="I1729" s="14">
        <f t="shared" si="110"/>
        <v>76052100</v>
      </c>
    </row>
    <row r="1730" spans="1:9" ht="257.55" customHeight="1">
      <c r="A1730" s="369">
        <v>76052900</v>
      </c>
      <c r="B1730" s="136" t="b">
        <f>FALSE</f>
        <v>0</v>
      </c>
      <c r="C1730" s="371" t="s">
        <v>1067</v>
      </c>
      <c r="D1730" s="372">
        <v>5.6000000000000001E-2</v>
      </c>
      <c r="E1730" s="183" t="s">
        <v>1056</v>
      </c>
      <c r="F1730" s="126" t="str">
        <f t="shared" si="108"/>
        <v>1,485</v>
      </c>
      <c r="G1730" s="126">
        <f t="shared" si="109"/>
        <v>1.4850000000000001</v>
      </c>
      <c r="H1730" s="14" t="str">
        <f t="shared" si="107"/>
        <v>(K)…primary Aluminium</v>
      </c>
      <c r="I1730" s="14">
        <f t="shared" si="110"/>
        <v>76052900</v>
      </c>
    </row>
    <row r="1731" spans="1:9" ht="78.45" customHeight="1" thickBot="1">
      <c r="A1731" s="369"/>
      <c r="B1731" s="136" t="b">
        <f>FALSE</f>
        <v>0</v>
      </c>
      <c r="C1731" s="371"/>
      <c r="D1731" s="373"/>
      <c r="E1731" s="182" t="s">
        <v>1057</v>
      </c>
      <c r="F1731" s="126" t="str">
        <f t="shared" si="108"/>
        <v>0,148</v>
      </c>
      <c r="G1731" s="126">
        <f t="shared" si="109"/>
        <v>0.14799999999999999</v>
      </c>
      <c r="H1731" s="14" t="str">
        <f t="shared" si="107"/>
        <v xml:space="preserve">(L)…secondary Aluminium </v>
      </c>
      <c r="I1731" s="14">
        <f t="shared" si="110"/>
        <v>76052900</v>
      </c>
    </row>
    <row r="1732" spans="1:9" ht="14.55" customHeight="1">
      <c r="A1732" s="369">
        <v>76061130</v>
      </c>
      <c r="B1732" s="136" t="b">
        <f>FALSE</f>
        <v>0</v>
      </c>
      <c r="C1732" s="371" t="s">
        <v>1068</v>
      </c>
      <c r="D1732" s="372">
        <v>5.6000000000000001E-2</v>
      </c>
      <c r="E1732" s="183" t="s">
        <v>1056</v>
      </c>
      <c r="F1732" s="126" t="str">
        <f t="shared" si="108"/>
        <v>1,485</v>
      </c>
      <c r="G1732" s="126">
        <f t="shared" si="109"/>
        <v>1.4850000000000001</v>
      </c>
      <c r="H1732" s="14" t="str">
        <f t="shared" si="107"/>
        <v>(K)…primary Aluminium</v>
      </c>
      <c r="I1732" s="14">
        <f t="shared" si="110"/>
        <v>76061130</v>
      </c>
    </row>
    <row r="1733" spans="1:9" ht="183.45" customHeight="1" thickBot="1">
      <c r="A1733" s="369"/>
      <c r="B1733" s="136" t="b">
        <f>FALSE</f>
        <v>0</v>
      </c>
      <c r="C1733" s="371"/>
      <c r="D1733" s="373"/>
      <c r="E1733" s="182" t="s">
        <v>1057</v>
      </c>
      <c r="F1733" s="126" t="str">
        <f t="shared" si="108"/>
        <v>0,148</v>
      </c>
      <c r="G1733" s="126">
        <f t="shared" si="109"/>
        <v>0.14799999999999999</v>
      </c>
      <c r="H1733" s="14" t="str">
        <f t="shared" si="107"/>
        <v xml:space="preserve">(L)…secondary Aluminium </v>
      </c>
      <c r="I1733" s="14">
        <f t="shared" si="110"/>
        <v>76061130</v>
      </c>
    </row>
    <row r="1734" spans="1:9" ht="37.049999999999997" customHeight="1">
      <c r="A1734" s="369">
        <v>76061150</v>
      </c>
      <c r="B1734" s="136" t="b">
        <f>FALSE</f>
        <v>0</v>
      </c>
      <c r="C1734" s="371" t="s">
        <v>1069</v>
      </c>
      <c r="D1734" s="372">
        <v>5.6000000000000001E-2</v>
      </c>
      <c r="E1734" s="183" t="s">
        <v>1056</v>
      </c>
      <c r="F1734" s="126" t="str">
        <f t="shared" si="108"/>
        <v>1,485</v>
      </c>
      <c r="G1734" s="126">
        <f t="shared" si="109"/>
        <v>1.4850000000000001</v>
      </c>
      <c r="H1734" s="14" t="str">
        <f t="shared" si="107"/>
        <v>(K)…primary Aluminium</v>
      </c>
      <c r="I1734" s="14">
        <f t="shared" si="110"/>
        <v>76061150</v>
      </c>
    </row>
    <row r="1735" spans="1:9" ht="214.95" customHeight="1" thickBot="1">
      <c r="A1735" s="369"/>
      <c r="B1735" s="136" t="b">
        <f>FALSE</f>
        <v>0</v>
      </c>
      <c r="C1735" s="371"/>
      <c r="D1735" s="373"/>
      <c r="E1735" s="182" t="s">
        <v>1057</v>
      </c>
      <c r="F1735" s="126" t="str">
        <f t="shared" si="108"/>
        <v>0,148</v>
      </c>
      <c r="G1735" s="126">
        <f t="shared" si="109"/>
        <v>0.14799999999999999</v>
      </c>
      <c r="H1735" s="14" t="str">
        <f t="shared" ref="H1735:H1798" si="111">IF( ISNUMBER(SEARCH("A",E1735)),$J$7,
IF( ISNUMBER(SEARCH("B",E1735)),$J$8,
IF( ISNUMBER(SEARCH("C",E1735)),$J$9,
IF( ISNUMBER(SEARCH("D",E1735)),$J$10,
IF( ISNUMBER(SEARCH("E",E1735)),$J$11,
IF( ISNUMBER(SEARCH("F",E1735)),$J$12,
IF( ISNUMBER(SEARCH("G",E1735)),$J$15,
IF( ISNUMBER(SEARCH("H",E1735)),$J$16,
IF( ISNUMBER(SEARCH("J",E1735)),$J$17,
IF( ISNUMBER(SEARCH("K",E1735)),$J$18,
IF( ISNUMBER(SEARCH("L",E1735)),$J$19,
$J$4
)))))))))))</f>
        <v xml:space="preserve">(L)…secondary Aluminium </v>
      </c>
      <c r="I1735" s="14">
        <f t="shared" si="110"/>
        <v>76061150</v>
      </c>
    </row>
    <row r="1736" spans="1:9" ht="121.05" customHeight="1">
      <c r="A1736" s="369">
        <v>76061191</v>
      </c>
      <c r="B1736" s="136" t="b">
        <f>FALSE</f>
        <v>0</v>
      </c>
      <c r="C1736" s="371" t="s">
        <v>1070</v>
      </c>
      <c r="D1736" s="372">
        <v>5.6000000000000001E-2</v>
      </c>
      <c r="E1736" s="183" t="s">
        <v>1056</v>
      </c>
      <c r="F1736" s="126" t="str">
        <f t="shared" si="108"/>
        <v>1,485</v>
      </c>
      <c r="G1736" s="126">
        <f t="shared" si="109"/>
        <v>1.4850000000000001</v>
      </c>
      <c r="H1736" s="14" t="str">
        <f t="shared" si="111"/>
        <v>(K)…primary Aluminium</v>
      </c>
      <c r="I1736" s="14">
        <f t="shared" si="110"/>
        <v>76061191</v>
      </c>
    </row>
    <row r="1737" spans="1:9" ht="172.95" customHeight="1" thickBot="1">
      <c r="A1737" s="369"/>
      <c r="B1737" s="136" t="b">
        <f>FALSE</f>
        <v>0</v>
      </c>
      <c r="C1737" s="371"/>
      <c r="D1737" s="373"/>
      <c r="E1737" s="182" t="s">
        <v>1057</v>
      </c>
      <c r="F1737" s="126" t="str">
        <f t="shared" ref="F1737:F1800" si="112">MID(E1737,1,5)</f>
        <v>0,148</v>
      </c>
      <c r="G1737" s="126">
        <f t="shared" ref="G1737:G1800" si="113">VALUE(F1737)</f>
        <v>0.14799999999999999</v>
      </c>
      <c r="H1737" s="14" t="str">
        <f t="shared" si="111"/>
        <v xml:space="preserve">(L)…secondary Aluminium </v>
      </c>
      <c r="I1737" s="14">
        <f t="shared" si="110"/>
        <v>76061191</v>
      </c>
    </row>
    <row r="1738" spans="1:9" ht="75.45" customHeight="1">
      <c r="A1738" s="369">
        <v>76061193</v>
      </c>
      <c r="B1738" s="136" t="b">
        <f>FALSE</f>
        <v>0</v>
      </c>
      <c r="C1738" s="371" t="s">
        <v>1071</v>
      </c>
      <c r="D1738" s="372">
        <v>5.6000000000000001E-2</v>
      </c>
      <c r="E1738" s="183" t="s">
        <v>1056</v>
      </c>
      <c r="F1738" s="126" t="str">
        <f t="shared" si="112"/>
        <v>1,485</v>
      </c>
      <c r="G1738" s="126">
        <f t="shared" si="113"/>
        <v>1.4850000000000001</v>
      </c>
      <c r="H1738" s="14" t="str">
        <f t="shared" si="111"/>
        <v>(K)…primary Aluminium</v>
      </c>
      <c r="I1738" s="14">
        <f t="shared" ref="I1738:I1801" si="114">IF(A1738="",I1737,A1738)</f>
        <v>76061193</v>
      </c>
    </row>
    <row r="1739" spans="1:9" ht="162.44999999999999" customHeight="1" thickBot="1">
      <c r="A1739" s="369"/>
      <c r="B1739" s="136" t="b">
        <f>FALSE</f>
        <v>0</v>
      </c>
      <c r="C1739" s="371"/>
      <c r="D1739" s="373"/>
      <c r="E1739" s="182" t="s">
        <v>1057</v>
      </c>
      <c r="F1739" s="126" t="str">
        <f t="shared" si="112"/>
        <v>0,148</v>
      </c>
      <c r="G1739" s="126">
        <f t="shared" si="113"/>
        <v>0.14799999999999999</v>
      </c>
      <c r="H1739" s="14" t="str">
        <f t="shared" si="111"/>
        <v xml:space="preserve">(L)…secondary Aluminium </v>
      </c>
      <c r="I1739" s="14">
        <f t="shared" si="114"/>
        <v>76061193</v>
      </c>
    </row>
    <row r="1740" spans="1:9" ht="156" customHeight="1">
      <c r="A1740" s="369">
        <v>76061199</v>
      </c>
      <c r="B1740" s="136" t="b">
        <f>FALSE</f>
        <v>0</v>
      </c>
      <c r="C1740" s="371" t="s">
        <v>1072</v>
      </c>
      <c r="D1740" s="372">
        <v>5.6000000000000001E-2</v>
      </c>
      <c r="E1740" s="183" t="s">
        <v>1056</v>
      </c>
      <c r="F1740" s="126" t="str">
        <f t="shared" si="112"/>
        <v>1,485</v>
      </c>
      <c r="G1740" s="126">
        <f t="shared" si="113"/>
        <v>1.4850000000000001</v>
      </c>
      <c r="H1740" s="14" t="str">
        <f t="shared" si="111"/>
        <v>(K)…primary Aluminium</v>
      </c>
      <c r="I1740" s="14">
        <f t="shared" si="114"/>
        <v>76061199</v>
      </c>
    </row>
    <row r="1741" spans="1:9" ht="67.95" customHeight="1" thickBot="1">
      <c r="A1741" s="369"/>
      <c r="B1741" s="136" t="b">
        <f>FALSE</f>
        <v>0</v>
      </c>
      <c r="C1741" s="371"/>
      <c r="D1741" s="373"/>
      <c r="E1741" s="182" t="s">
        <v>1057</v>
      </c>
      <c r="F1741" s="126" t="str">
        <f t="shared" si="112"/>
        <v>0,148</v>
      </c>
      <c r="G1741" s="126">
        <f t="shared" si="113"/>
        <v>0.14799999999999999</v>
      </c>
      <c r="H1741" s="14" t="str">
        <f t="shared" si="111"/>
        <v xml:space="preserve">(L)…secondary Aluminium </v>
      </c>
      <c r="I1741" s="14">
        <f t="shared" si="114"/>
        <v>76061199</v>
      </c>
    </row>
    <row r="1742" spans="1:9" ht="19.5" customHeight="1">
      <c r="A1742" s="369">
        <v>76061211</v>
      </c>
      <c r="B1742" s="136" t="b">
        <f>FALSE</f>
        <v>0</v>
      </c>
      <c r="C1742" s="371" t="s">
        <v>1073</v>
      </c>
      <c r="D1742" s="372">
        <v>5.6000000000000001E-2</v>
      </c>
      <c r="E1742" s="183" t="s">
        <v>1056</v>
      </c>
      <c r="F1742" s="126" t="str">
        <f t="shared" si="112"/>
        <v>1,485</v>
      </c>
      <c r="G1742" s="126">
        <f t="shared" si="113"/>
        <v>1.4850000000000001</v>
      </c>
      <c r="H1742" s="14" t="str">
        <f t="shared" si="111"/>
        <v>(K)…primary Aluminium</v>
      </c>
      <c r="I1742" s="14">
        <f t="shared" si="114"/>
        <v>76061211</v>
      </c>
    </row>
    <row r="1743" spans="1:9" ht="78.45" customHeight="1" thickBot="1">
      <c r="A1743" s="369"/>
      <c r="B1743" s="136" t="b">
        <f>FALSE</f>
        <v>0</v>
      </c>
      <c r="C1743" s="371"/>
      <c r="D1743" s="373"/>
      <c r="E1743" s="182" t="s">
        <v>1057</v>
      </c>
      <c r="F1743" s="126" t="str">
        <f t="shared" si="112"/>
        <v>0,148</v>
      </c>
      <c r="G1743" s="126">
        <f t="shared" si="113"/>
        <v>0.14799999999999999</v>
      </c>
      <c r="H1743" s="14" t="str">
        <f t="shared" si="111"/>
        <v xml:space="preserve">(L)…secondary Aluminium </v>
      </c>
      <c r="I1743" s="14">
        <f t="shared" si="114"/>
        <v>76061211</v>
      </c>
    </row>
    <row r="1744" spans="1:9" ht="43.95" customHeight="1">
      <c r="A1744" s="369">
        <v>76061219</v>
      </c>
      <c r="B1744" s="136" t="b">
        <f>FALSE</f>
        <v>0</v>
      </c>
      <c r="C1744" s="371" t="s">
        <v>1074</v>
      </c>
      <c r="D1744" s="372">
        <v>5.6000000000000001E-2</v>
      </c>
      <c r="E1744" s="183" t="s">
        <v>1056</v>
      </c>
      <c r="F1744" s="126" t="str">
        <f t="shared" si="112"/>
        <v>1,485</v>
      </c>
      <c r="G1744" s="126">
        <f t="shared" si="113"/>
        <v>1.4850000000000001</v>
      </c>
      <c r="H1744" s="14" t="str">
        <f t="shared" si="111"/>
        <v>(K)…primary Aluminium</v>
      </c>
      <c r="I1744" s="14">
        <f t="shared" si="114"/>
        <v>76061219</v>
      </c>
    </row>
    <row r="1745" spans="1:9" ht="67.95" customHeight="1" thickBot="1">
      <c r="A1745" s="369"/>
      <c r="B1745" s="136" t="b">
        <f>FALSE</f>
        <v>0</v>
      </c>
      <c r="C1745" s="371"/>
      <c r="D1745" s="373"/>
      <c r="E1745" s="182" t="s">
        <v>1057</v>
      </c>
      <c r="F1745" s="126" t="str">
        <f t="shared" si="112"/>
        <v>0,148</v>
      </c>
      <c r="G1745" s="126">
        <f t="shared" si="113"/>
        <v>0.14799999999999999</v>
      </c>
      <c r="H1745" s="14" t="str">
        <f t="shared" si="111"/>
        <v xml:space="preserve">(L)…secondary Aluminium </v>
      </c>
      <c r="I1745" s="14">
        <f t="shared" si="114"/>
        <v>76061219</v>
      </c>
    </row>
    <row r="1746" spans="1:9" ht="14.55" customHeight="1">
      <c r="A1746" s="369">
        <v>76061230</v>
      </c>
      <c r="B1746" s="136" t="b">
        <f>FALSE</f>
        <v>0</v>
      </c>
      <c r="C1746" s="371" t="s">
        <v>1075</v>
      </c>
      <c r="D1746" s="372">
        <v>5.6000000000000001E-2</v>
      </c>
      <c r="E1746" s="183" t="s">
        <v>1056</v>
      </c>
      <c r="F1746" s="126" t="str">
        <f t="shared" si="112"/>
        <v>1,485</v>
      </c>
      <c r="G1746" s="126">
        <f t="shared" si="113"/>
        <v>1.4850000000000001</v>
      </c>
      <c r="H1746" s="14" t="str">
        <f t="shared" si="111"/>
        <v>(K)…primary Aluminium</v>
      </c>
      <c r="I1746" s="14">
        <f t="shared" si="114"/>
        <v>76061230</v>
      </c>
    </row>
    <row r="1747" spans="1:9" ht="235.95" customHeight="1" thickBot="1">
      <c r="A1747" s="369"/>
      <c r="B1747" s="136" t="b">
        <f>FALSE</f>
        <v>0</v>
      </c>
      <c r="C1747" s="371"/>
      <c r="D1747" s="373"/>
      <c r="E1747" s="182" t="s">
        <v>1057</v>
      </c>
      <c r="F1747" s="126" t="str">
        <f t="shared" si="112"/>
        <v>0,148</v>
      </c>
      <c r="G1747" s="126">
        <f t="shared" si="113"/>
        <v>0.14799999999999999</v>
      </c>
      <c r="H1747" s="14" t="str">
        <f t="shared" si="111"/>
        <v xml:space="preserve">(L)…secondary Aluminium </v>
      </c>
      <c r="I1747" s="14">
        <f t="shared" si="114"/>
        <v>76061230</v>
      </c>
    </row>
    <row r="1748" spans="1:9" ht="75.45" customHeight="1">
      <c r="A1748" s="369">
        <v>76061250</v>
      </c>
      <c r="B1748" s="136" t="b">
        <f>FALSE</f>
        <v>0</v>
      </c>
      <c r="C1748" s="371" t="s">
        <v>1076</v>
      </c>
      <c r="D1748" s="372">
        <v>5.6000000000000001E-2</v>
      </c>
      <c r="E1748" s="183" t="s">
        <v>1056</v>
      </c>
      <c r="F1748" s="126" t="str">
        <f t="shared" si="112"/>
        <v>1,485</v>
      </c>
      <c r="G1748" s="126">
        <f t="shared" si="113"/>
        <v>1.4850000000000001</v>
      </c>
      <c r="H1748" s="14" t="str">
        <f t="shared" si="111"/>
        <v>(K)…primary Aluminium</v>
      </c>
      <c r="I1748" s="14">
        <f t="shared" si="114"/>
        <v>76061250</v>
      </c>
    </row>
    <row r="1749" spans="1:9" ht="246.45" customHeight="1" thickBot="1">
      <c r="A1749" s="369"/>
      <c r="B1749" s="136" t="b">
        <f>FALSE</f>
        <v>0</v>
      </c>
      <c r="C1749" s="371"/>
      <c r="D1749" s="373"/>
      <c r="E1749" s="182" t="s">
        <v>1057</v>
      </c>
      <c r="F1749" s="126" t="str">
        <f t="shared" si="112"/>
        <v>0,148</v>
      </c>
      <c r="G1749" s="126">
        <f t="shared" si="113"/>
        <v>0.14799999999999999</v>
      </c>
      <c r="H1749" s="14" t="str">
        <f t="shared" si="111"/>
        <v xml:space="preserve">(L)…secondary Aluminium </v>
      </c>
      <c r="I1749" s="14">
        <f t="shared" si="114"/>
        <v>76061250</v>
      </c>
    </row>
    <row r="1750" spans="1:9" ht="173.55" customHeight="1">
      <c r="A1750" s="369">
        <v>76061292</v>
      </c>
      <c r="B1750" s="136" t="b">
        <f>FALSE</f>
        <v>0</v>
      </c>
      <c r="C1750" s="371" t="s">
        <v>1077</v>
      </c>
      <c r="D1750" s="372">
        <v>5.6000000000000001E-2</v>
      </c>
      <c r="E1750" s="183" t="s">
        <v>1056</v>
      </c>
      <c r="F1750" s="126" t="str">
        <f t="shared" si="112"/>
        <v>1,485</v>
      </c>
      <c r="G1750" s="126">
        <f t="shared" si="113"/>
        <v>1.4850000000000001</v>
      </c>
      <c r="H1750" s="14" t="str">
        <f t="shared" si="111"/>
        <v>(K)…primary Aluminium</v>
      </c>
      <c r="I1750" s="14">
        <f t="shared" si="114"/>
        <v>76061292</v>
      </c>
    </row>
    <row r="1751" spans="1:9" ht="162.44999999999999" customHeight="1" thickBot="1">
      <c r="A1751" s="369"/>
      <c r="B1751" s="136" t="b">
        <f>FALSE</f>
        <v>0</v>
      </c>
      <c r="C1751" s="371"/>
      <c r="D1751" s="373"/>
      <c r="E1751" s="182" t="s">
        <v>1057</v>
      </c>
      <c r="F1751" s="126" t="str">
        <f t="shared" si="112"/>
        <v>0,148</v>
      </c>
      <c r="G1751" s="126">
        <f t="shared" si="113"/>
        <v>0.14799999999999999</v>
      </c>
      <c r="H1751" s="14" t="str">
        <f t="shared" si="111"/>
        <v xml:space="preserve">(L)…secondary Aluminium </v>
      </c>
      <c r="I1751" s="14">
        <f t="shared" si="114"/>
        <v>76061292</v>
      </c>
    </row>
    <row r="1752" spans="1:9" ht="72" customHeight="1">
      <c r="A1752" s="369">
        <v>76061293</v>
      </c>
      <c r="B1752" s="136" t="b">
        <f>FALSE</f>
        <v>0</v>
      </c>
      <c r="C1752" s="371" t="s">
        <v>1078</v>
      </c>
      <c r="D1752" s="372">
        <v>5.6000000000000001E-2</v>
      </c>
      <c r="E1752" s="183" t="s">
        <v>1056</v>
      </c>
      <c r="F1752" s="126" t="str">
        <f t="shared" si="112"/>
        <v>1,485</v>
      </c>
      <c r="G1752" s="126">
        <f t="shared" si="113"/>
        <v>1.4850000000000001</v>
      </c>
      <c r="H1752" s="14" t="str">
        <f t="shared" si="111"/>
        <v>(K)…primary Aluminium</v>
      </c>
      <c r="I1752" s="14">
        <f t="shared" si="114"/>
        <v>76061293</v>
      </c>
    </row>
    <row r="1753" spans="1:9" ht="151.94999999999999" customHeight="1" thickBot="1">
      <c r="A1753" s="369"/>
      <c r="B1753" s="136" t="b">
        <f>FALSE</f>
        <v>0</v>
      </c>
      <c r="C1753" s="371"/>
      <c r="D1753" s="373"/>
      <c r="E1753" s="182" t="s">
        <v>1057</v>
      </c>
      <c r="F1753" s="126" t="str">
        <f t="shared" si="112"/>
        <v>0,148</v>
      </c>
      <c r="G1753" s="126">
        <f t="shared" si="113"/>
        <v>0.14799999999999999</v>
      </c>
      <c r="H1753" s="14" t="str">
        <f t="shared" si="111"/>
        <v xml:space="preserve">(L)…secondary Aluminium </v>
      </c>
      <c r="I1753" s="14">
        <f t="shared" si="114"/>
        <v>76061293</v>
      </c>
    </row>
    <row r="1754" spans="1:9" ht="100.05" customHeight="1">
      <c r="A1754" s="369">
        <v>76061299</v>
      </c>
      <c r="B1754" s="136" t="b">
        <f>FALSE</f>
        <v>0</v>
      </c>
      <c r="C1754" s="371" t="s">
        <v>1079</v>
      </c>
      <c r="D1754" s="372">
        <v>5.6000000000000001E-2</v>
      </c>
      <c r="E1754" s="183" t="s">
        <v>1056</v>
      </c>
      <c r="F1754" s="126" t="str">
        <f t="shared" si="112"/>
        <v>1,485</v>
      </c>
      <c r="G1754" s="126">
        <f t="shared" si="113"/>
        <v>1.4850000000000001</v>
      </c>
      <c r="H1754" s="14" t="str">
        <f t="shared" si="111"/>
        <v>(K)…primary Aluminium</v>
      </c>
      <c r="I1754" s="14">
        <f t="shared" si="114"/>
        <v>76061299</v>
      </c>
    </row>
    <row r="1755" spans="1:9" ht="109.95" customHeight="1" thickBot="1">
      <c r="A1755" s="369"/>
      <c r="B1755" s="136" t="b">
        <f>FALSE</f>
        <v>0</v>
      </c>
      <c r="C1755" s="371"/>
      <c r="D1755" s="373"/>
      <c r="E1755" s="182" t="s">
        <v>1057</v>
      </c>
      <c r="F1755" s="126" t="str">
        <f t="shared" si="112"/>
        <v>0,148</v>
      </c>
      <c r="G1755" s="126">
        <f t="shared" si="113"/>
        <v>0.14799999999999999</v>
      </c>
      <c r="H1755" s="14" t="str">
        <f t="shared" si="111"/>
        <v xml:space="preserve">(L)…secondary Aluminium </v>
      </c>
      <c r="I1755" s="14">
        <f t="shared" si="114"/>
        <v>76061299</v>
      </c>
    </row>
    <row r="1756" spans="1:9" ht="54.45" customHeight="1">
      <c r="A1756" s="369">
        <v>76069100</v>
      </c>
      <c r="B1756" s="136" t="b">
        <f>FALSE</f>
        <v>0</v>
      </c>
      <c r="C1756" s="371" t="s">
        <v>1080</v>
      </c>
      <c r="D1756" s="372">
        <v>5.6000000000000001E-2</v>
      </c>
      <c r="E1756" s="183" t="s">
        <v>1056</v>
      </c>
      <c r="F1756" s="126" t="str">
        <f t="shared" si="112"/>
        <v>1,485</v>
      </c>
      <c r="G1756" s="126">
        <f t="shared" si="113"/>
        <v>1.4850000000000001</v>
      </c>
      <c r="H1756" s="14" t="str">
        <f t="shared" si="111"/>
        <v>(K)…primary Aluminium</v>
      </c>
      <c r="I1756" s="14">
        <f t="shared" si="114"/>
        <v>76069100</v>
      </c>
    </row>
    <row r="1757" spans="1:9" ht="99.45" customHeight="1" thickBot="1">
      <c r="A1757" s="369"/>
      <c r="B1757" s="136" t="b">
        <f>FALSE</f>
        <v>0</v>
      </c>
      <c r="C1757" s="371"/>
      <c r="D1757" s="373"/>
      <c r="E1757" s="182" t="s">
        <v>1057</v>
      </c>
      <c r="F1757" s="126" t="str">
        <f t="shared" si="112"/>
        <v>0,148</v>
      </c>
      <c r="G1757" s="126">
        <f t="shared" si="113"/>
        <v>0.14799999999999999</v>
      </c>
      <c r="H1757" s="14" t="str">
        <f t="shared" si="111"/>
        <v xml:space="preserve">(L)…secondary Aluminium </v>
      </c>
      <c r="I1757" s="14">
        <f t="shared" si="114"/>
        <v>76069100</v>
      </c>
    </row>
    <row r="1758" spans="1:9" ht="14.55" customHeight="1">
      <c r="A1758" s="369">
        <v>76069200</v>
      </c>
      <c r="B1758" s="136" t="b">
        <f>FALSE</f>
        <v>0</v>
      </c>
      <c r="C1758" s="371" t="s">
        <v>1081</v>
      </c>
      <c r="D1758" s="372">
        <v>5.6000000000000001E-2</v>
      </c>
      <c r="E1758" s="183" t="s">
        <v>1056</v>
      </c>
      <c r="F1758" s="126" t="str">
        <f t="shared" si="112"/>
        <v>1,485</v>
      </c>
      <c r="G1758" s="126">
        <f t="shared" si="113"/>
        <v>1.4850000000000001</v>
      </c>
      <c r="H1758" s="14" t="str">
        <f t="shared" si="111"/>
        <v>(K)…primary Aluminium</v>
      </c>
      <c r="I1758" s="14">
        <f t="shared" si="114"/>
        <v>76069200</v>
      </c>
    </row>
    <row r="1759" spans="1:9" ht="214.95" customHeight="1" thickBot="1">
      <c r="A1759" s="369"/>
      <c r="B1759" s="136" t="b">
        <f>FALSE</f>
        <v>0</v>
      </c>
      <c r="C1759" s="371"/>
      <c r="D1759" s="373"/>
      <c r="E1759" s="182" t="s">
        <v>1057</v>
      </c>
      <c r="F1759" s="126" t="str">
        <f t="shared" si="112"/>
        <v>0,148</v>
      </c>
      <c r="G1759" s="126">
        <f t="shared" si="113"/>
        <v>0.14799999999999999</v>
      </c>
      <c r="H1759" s="14" t="str">
        <f t="shared" si="111"/>
        <v xml:space="preserve">(L)…secondary Aluminium </v>
      </c>
      <c r="I1759" s="14">
        <f t="shared" si="114"/>
        <v>76069200</v>
      </c>
    </row>
    <row r="1760" spans="1:9" ht="79.05" customHeight="1">
      <c r="A1760" s="369">
        <v>76071111</v>
      </c>
      <c r="B1760" s="136" t="b">
        <f>FALSE</f>
        <v>0</v>
      </c>
      <c r="C1760" s="371" t="s">
        <v>1082</v>
      </c>
      <c r="D1760" s="372">
        <v>0.16600000000000001</v>
      </c>
      <c r="E1760" s="183" t="s">
        <v>1083</v>
      </c>
      <c r="F1760" s="126" t="str">
        <f t="shared" si="112"/>
        <v>1,599</v>
      </c>
      <c r="G1760" s="126">
        <f t="shared" si="113"/>
        <v>1.599</v>
      </c>
      <c r="H1760" s="14" t="str">
        <f t="shared" si="111"/>
        <v>(K)…primary Aluminium</v>
      </c>
      <c r="I1760" s="14">
        <f t="shared" si="114"/>
        <v>76071111</v>
      </c>
    </row>
    <row r="1761" spans="1:9" ht="214.95" customHeight="1" thickBot="1">
      <c r="A1761" s="369"/>
      <c r="B1761" s="136" t="b">
        <f>FALSE</f>
        <v>0</v>
      </c>
      <c r="C1761" s="371"/>
      <c r="D1761" s="373"/>
      <c r="E1761" s="182" t="s">
        <v>1084</v>
      </c>
      <c r="F1761" s="126" t="str">
        <f t="shared" si="112"/>
        <v>0,258</v>
      </c>
      <c r="G1761" s="126">
        <f t="shared" si="113"/>
        <v>0.25800000000000001</v>
      </c>
      <c r="H1761" s="14" t="str">
        <f t="shared" si="111"/>
        <v xml:space="preserve">(L)…secondary Aluminium </v>
      </c>
      <c r="I1761" s="14">
        <f t="shared" si="114"/>
        <v>76071111</v>
      </c>
    </row>
    <row r="1762" spans="1:9" ht="100.05" customHeight="1">
      <c r="A1762" s="369">
        <v>76071119</v>
      </c>
      <c r="B1762" s="136" t="b">
        <f>FALSE</f>
        <v>0</v>
      </c>
      <c r="C1762" s="371" t="s">
        <v>1085</v>
      </c>
      <c r="D1762" s="372">
        <v>0.16600000000000001</v>
      </c>
      <c r="E1762" s="183" t="s">
        <v>1083</v>
      </c>
      <c r="F1762" s="126" t="str">
        <f t="shared" si="112"/>
        <v>1,599</v>
      </c>
      <c r="G1762" s="126">
        <f t="shared" si="113"/>
        <v>1.599</v>
      </c>
      <c r="H1762" s="14" t="str">
        <f t="shared" si="111"/>
        <v>(K)…primary Aluminium</v>
      </c>
      <c r="I1762" s="14">
        <f t="shared" si="114"/>
        <v>76071119</v>
      </c>
    </row>
    <row r="1763" spans="1:9" ht="193.95" customHeight="1" thickBot="1">
      <c r="A1763" s="369"/>
      <c r="B1763" s="136" t="b">
        <f>FALSE</f>
        <v>0</v>
      </c>
      <c r="C1763" s="371"/>
      <c r="D1763" s="373"/>
      <c r="E1763" s="182" t="s">
        <v>1084</v>
      </c>
      <c r="F1763" s="126" t="str">
        <f t="shared" si="112"/>
        <v>0,258</v>
      </c>
      <c r="G1763" s="126">
        <f t="shared" si="113"/>
        <v>0.25800000000000001</v>
      </c>
      <c r="H1763" s="14" t="str">
        <f t="shared" si="111"/>
        <v xml:space="preserve">(L)…secondary Aluminium </v>
      </c>
      <c r="I1763" s="14">
        <f t="shared" si="114"/>
        <v>76071119</v>
      </c>
    </row>
    <row r="1764" spans="1:9" ht="82.5" customHeight="1">
      <c r="A1764" s="369">
        <v>76071190</v>
      </c>
      <c r="B1764" s="136" t="b">
        <f>FALSE</f>
        <v>0</v>
      </c>
      <c r="C1764" s="371" t="s">
        <v>1086</v>
      </c>
      <c r="D1764" s="372">
        <v>0.16600000000000001</v>
      </c>
      <c r="E1764" s="183" t="s">
        <v>1083</v>
      </c>
      <c r="F1764" s="126" t="str">
        <f t="shared" si="112"/>
        <v>1,599</v>
      </c>
      <c r="G1764" s="126">
        <f t="shared" si="113"/>
        <v>1.599</v>
      </c>
      <c r="H1764" s="14" t="str">
        <f t="shared" si="111"/>
        <v>(K)…primary Aluminium</v>
      </c>
      <c r="I1764" s="14">
        <f t="shared" si="114"/>
        <v>76071190</v>
      </c>
    </row>
    <row r="1765" spans="1:9" ht="183.45" customHeight="1" thickBot="1">
      <c r="A1765" s="369"/>
      <c r="B1765" s="136" t="b">
        <f>FALSE</f>
        <v>0</v>
      </c>
      <c r="C1765" s="371"/>
      <c r="D1765" s="373"/>
      <c r="E1765" s="182" t="s">
        <v>1084</v>
      </c>
      <c r="F1765" s="126" t="str">
        <f t="shared" si="112"/>
        <v>0,258</v>
      </c>
      <c r="G1765" s="126">
        <f t="shared" si="113"/>
        <v>0.25800000000000001</v>
      </c>
      <c r="H1765" s="14" t="str">
        <f t="shared" si="111"/>
        <v xml:space="preserve">(L)…secondary Aluminium </v>
      </c>
      <c r="I1765" s="14">
        <f t="shared" si="114"/>
        <v>76071190</v>
      </c>
    </row>
    <row r="1766" spans="1:9" ht="37.049999999999997" customHeight="1">
      <c r="A1766" s="369">
        <v>76071910</v>
      </c>
      <c r="B1766" s="136" t="b">
        <f>FALSE</f>
        <v>0</v>
      </c>
      <c r="C1766" s="371" t="s">
        <v>1087</v>
      </c>
      <c r="D1766" s="372">
        <v>0.16600000000000001</v>
      </c>
      <c r="E1766" s="183" t="s">
        <v>1083</v>
      </c>
      <c r="F1766" s="126" t="str">
        <f t="shared" si="112"/>
        <v>1,599</v>
      </c>
      <c r="G1766" s="126">
        <f t="shared" si="113"/>
        <v>1.599</v>
      </c>
      <c r="H1766" s="14" t="str">
        <f t="shared" si="111"/>
        <v>(K)…primary Aluminium</v>
      </c>
      <c r="I1766" s="14">
        <f t="shared" si="114"/>
        <v>76071910</v>
      </c>
    </row>
    <row r="1767" spans="1:9" ht="214.95" customHeight="1" thickBot="1">
      <c r="A1767" s="369"/>
      <c r="B1767" s="136" t="b">
        <f>FALSE</f>
        <v>0</v>
      </c>
      <c r="C1767" s="371"/>
      <c r="D1767" s="373"/>
      <c r="E1767" s="182" t="s">
        <v>1084</v>
      </c>
      <c r="F1767" s="126" t="str">
        <f t="shared" si="112"/>
        <v>0,258</v>
      </c>
      <c r="G1767" s="126">
        <f t="shared" si="113"/>
        <v>0.25800000000000001</v>
      </c>
      <c r="H1767" s="14" t="str">
        <f t="shared" si="111"/>
        <v xml:space="preserve">(L)…secondary Aluminium </v>
      </c>
      <c r="I1767" s="14">
        <f t="shared" si="114"/>
        <v>76071910</v>
      </c>
    </row>
    <row r="1768" spans="1:9" ht="121.05" customHeight="1">
      <c r="A1768" s="369">
        <v>76071990</v>
      </c>
      <c r="B1768" s="136" t="b">
        <f>FALSE</f>
        <v>0</v>
      </c>
      <c r="C1768" s="371" t="s">
        <v>1088</v>
      </c>
      <c r="D1768" s="372">
        <v>0.16600000000000001</v>
      </c>
      <c r="E1768" s="183" t="s">
        <v>1083</v>
      </c>
      <c r="F1768" s="126" t="str">
        <f t="shared" si="112"/>
        <v>1,599</v>
      </c>
      <c r="G1768" s="126">
        <f t="shared" si="113"/>
        <v>1.599</v>
      </c>
      <c r="H1768" s="14" t="str">
        <f t="shared" si="111"/>
        <v>(K)…primary Aluminium</v>
      </c>
      <c r="I1768" s="14">
        <f t="shared" si="114"/>
        <v>76071990</v>
      </c>
    </row>
    <row r="1769" spans="1:9" ht="172.95" customHeight="1" thickBot="1">
      <c r="A1769" s="369"/>
      <c r="B1769" s="136" t="b">
        <f>FALSE</f>
        <v>0</v>
      </c>
      <c r="C1769" s="371"/>
      <c r="D1769" s="373"/>
      <c r="E1769" s="182" t="s">
        <v>1084</v>
      </c>
      <c r="F1769" s="126" t="str">
        <f t="shared" si="112"/>
        <v>0,258</v>
      </c>
      <c r="G1769" s="126">
        <f t="shared" si="113"/>
        <v>0.25800000000000001</v>
      </c>
      <c r="H1769" s="14" t="str">
        <f t="shared" si="111"/>
        <v xml:space="preserve">(L)…secondary Aluminium </v>
      </c>
      <c r="I1769" s="14">
        <f t="shared" si="114"/>
        <v>76071990</v>
      </c>
    </row>
    <row r="1770" spans="1:9" ht="190.95" customHeight="1">
      <c r="A1770" s="369">
        <v>76072010</v>
      </c>
      <c r="B1770" s="136" t="b">
        <f>FALSE</f>
        <v>0</v>
      </c>
      <c r="C1770" s="371" t="s">
        <v>1089</v>
      </c>
      <c r="D1770" s="372">
        <v>0.16600000000000001</v>
      </c>
      <c r="E1770" s="183" t="s">
        <v>1083</v>
      </c>
      <c r="F1770" s="126" t="str">
        <f t="shared" si="112"/>
        <v>1,599</v>
      </c>
      <c r="G1770" s="126">
        <f t="shared" si="113"/>
        <v>1.599</v>
      </c>
      <c r="H1770" s="14" t="str">
        <f t="shared" si="111"/>
        <v>(K)…primary Aluminium</v>
      </c>
      <c r="I1770" s="14">
        <f t="shared" si="114"/>
        <v>76072010</v>
      </c>
    </row>
    <row r="1771" spans="1:9" ht="46.95" customHeight="1" thickBot="1">
      <c r="A1771" s="369"/>
      <c r="B1771" s="136" t="b">
        <f>FALSE</f>
        <v>0</v>
      </c>
      <c r="C1771" s="371"/>
      <c r="D1771" s="373"/>
      <c r="E1771" s="182" t="s">
        <v>1084</v>
      </c>
      <c r="F1771" s="126" t="str">
        <f t="shared" si="112"/>
        <v>0,258</v>
      </c>
      <c r="G1771" s="126">
        <f t="shared" si="113"/>
        <v>0.25800000000000001</v>
      </c>
      <c r="H1771" s="14" t="str">
        <f t="shared" si="111"/>
        <v xml:space="preserve">(L)…secondary Aluminium </v>
      </c>
      <c r="I1771" s="14">
        <f t="shared" si="114"/>
        <v>76072010</v>
      </c>
    </row>
    <row r="1772" spans="1:9" ht="14.55" customHeight="1">
      <c r="A1772" s="369">
        <v>76072091</v>
      </c>
      <c r="B1772" s="136" t="b">
        <f>FALSE</f>
        <v>0</v>
      </c>
      <c r="C1772" s="371" t="s">
        <v>1090</v>
      </c>
      <c r="D1772" s="372">
        <v>0.16600000000000001</v>
      </c>
      <c r="E1772" s="183" t="s">
        <v>1083</v>
      </c>
      <c r="F1772" s="126" t="str">
        <f t="shared" si="112"/>
        <v>1,599</v>
      </c>
      <c r="G1772" s="126">
        <f t="shared" si="113"/>
        <v>1.599</v>
      </c>
      <c r="H1772" s="14" t="str">
        <f t="shared" si="111"/>
        <v>(K)…primary Aluminium</v>
      </c>
      <c r="I1772" s="14">
        <f t="shared" si="114"/>
        <v>76072091</v>
      </c>
    </row>
    <row r="1773" spans="1:9" ht="235.95" customHeight="1" thickBot="1">
      <c r="A1773" s="369"/>
      <c r="B1773" s="136" t="b">
        <f>FALSE</f>
        <v>0</v>
      </c>
      <c r="C1773" s="371"/>
      <c r="D1773" s="373"/>
      <c r="E1773" s="182" t="s">
        <v>1084</v>
      </c>
      <c r="F1773" s="126" t="str">
        <f t="shared" si="112"/>
        <v>0,258</v>
      </c>
      <c r="G1773" s="126">
        <f t="shared" si="113"/>
        <v>0.25800000000000001</v>
      </c>
      <c r="H1773" s="14" t="str">
        <f t="shared" si="111"/>
        <v xml:space="preserve">(L)…secondary Aluminium </v>
      </c>
      <c r="I1773" s="14">
        <f t="shared" si="114"/>
        <v>76072091</v>
      </c>
    </row>
    <row r="1774" spans="1:9" ht="240" customHeight="1">
      <c r="A1774" s="369">
        <v>76072099</v>
      </c>
      <c r="B1774" s="136" t="b">
        <f>FALSE</f>
        <v>0</v>
      </c>
      <c r="C1774" s="371" t="s">
        <v>1091</v>
      </c>
      <c r="D1774" s="372">
        <v>0.16600000000000001</v>
      </c>
      <c r="E1774" s="183" t="s">
        <v>1083</v>
      </c>
      <c r="F1774" s="126" t="str">
        <f t="shared" si="112"/>
        <v>1,599</v>
      </c>
      <c r="G1774" s="126">
        <f t="shared" si="113"/>
        <v>1.599</v>
      </c>
      <c r="H1774" s="14" t="str">
        <f t="shared" si="111"/>
        <v>(K)…primary Aluminium</v>
      </c>
      <c r="I1774" s="14">
        <f t="shared" si="114"/>
        <v>76072099</v>
      </c>
    </row>
    <row r="1775" spans="1:9" ht="67.95" customHeight="1" thickBot="1">
      <c r="A1775" s="369"/>
      <c r="B1775" s="136" t="b">
        <f>FALSE</f>
        <v>0</v>
      </c>
      <c r="C1775" s="371"/>
      <c r="D1775" s="373"/>
      <c r="E1775" s="182" t="s">
        <v>1084</v>
      </c>
      <c r="F1775" s="126" t="str">
        <f t="shared" si="112"/>
        <v>0,258</v>
      </c>
      <c r="G1775" s="126">
        <f t="shared" si="113"/>
        <v>0.25800000000000001</v>
      </c>
      <c r="H1775" s="14" t="str">
        <f t="shared" si="111"/>
        <v xml:space="preserve">(L)…secondary Aluminium </v>
      </c>
      <c r="I1775" s="14">
        <f t="shared" si="114"/>
        <v>76072099</v>
      </c>
    </row>
    <row r="1776" spans="1:9" ht="19.5" customHeight="1">
      <c r="A1776" s="369">
        <v>76081000</v>
      </c>
      <c r="B1776" s="136" t="b">
        <f>FALSE</f>
        <v>0</v>
      </c>
      <c r="C1776" s="371" t="s">
        <v>1092</v>
      </c>
      <c r="D1776" s="372">
        <v>0.06</v>
      </c>
      <c r="E1776" s="183" t="s">
        <v>1059</v>
      </c>
      <c r="F1776" s="126" t="str">
        <f t="shared" si="112"/>
        <v>1,493</v>
      </c>
      <c r="G1776" s="126">
        <f t="shared" si="113"/>
        <v>1.4930000000000001</v>
      </c>
      <c r="H1776" s="14" t="str">
        <f t="shared" si="111"/>
        <v>(K)…primary Aluminium</v>
      </c>
      <c r="I1776" s="14">
        <f t="shared" si="114"/>
        <v>76081000</v>
      </c>
    </row>
    <row r="1777" spans="1:9" ht="78.45" customHeight="1" thickBot="1">
      <c r="A1777" s="369"/>
      <c r="B1777" s="136" t="b">
        <f>FALSE</f>
        <v>0</v>
      </c>
      <c r="C1777" s="371"/>
      <c r="D1777" s="373"/>
      <c r="E1777" s="182" t="s">
        <v>1060</v>
      </c>
      <c r="F1777" s="126" t="str">
        <f t="shared" si="112"/>
        <v>0,152</v>
      </c>
      <c r="G1777" s="126">
        <f t="shared" si="113"/>
        <v>0.152</v>
      </c>
      <c r="H1777" s="14" t="str">
        <f t="shared" si="111"/>
        <v xml:space="preserve">(L)…secondary Aluminium </v>
      </c>
      <c r="I1777" s="14">
        <f t="shared" si="114"/>
        <v>76081000</v>
      </c>
    </row>
    <row r="1778" spans="1:9" ht="14.55" customHeight="1">
      <c r="A1778" s="369">
        <v>76082020</v>
      </c>
      <c r="B1778" s="136" t="b">
        <f>FALSE</f>
        <v>0</v>
      </c>
      <c r="C1778" s="371" t="s">
        <v>1093</v>
      </c>
      <c r="D1778" s="372">
        <v>0.06</v>
      </c>
      <c r="E1778" s="183" t="s">
        <v>1059</v>
      </c>
      <c r="F1778" s="126" t="str">
        <f t="shared" si="112"/>
        <v>1,493</v>
      </c>
      <c r="G1778" s="126">
        <f t="shared" si="113"/>
        <v>1.4930000000000001</v>
      </c>
      <c r="H1778" s="14" t="str">
        <f t="shared" si="111"/>
        <v>(K)…primary Aluminium</v>
      </c>
      <c r="I1778" s="14">
        <f t="shared" si="114"/>
        <v>76082020</v>
      </c>
    </row>
    <row r="1779" spans="1:9" ht="109.95" customHeight="1" thickBot="1">
      <c r="A1779" s="369"/>
      <c r="B1779" s="136" t="b">
        <f>FALSE</f>
        <v>0</v>
      </c>
      <c r="C1779" s="371"/>
      <c r="D1779" s="373"/>
      <c r="E1779" s="182" t="s">
        <v>1060</v>
      </c>
      <c r="F1779" s="126" t="str">
        <f t="shared" si="112"/>
        <v>0,152</v>
      </c>
      <c r="G1779" s="126">
        <f t="shared" si="113"/>
        <v>0.152</v>
      </c>
      <c r="H1779" s="14" t="str">
        <f t="shared" si="111"/>
        <v xml:space="preserve">(L)…secondary Aluminium </v>
      </c>
      <c r="I1779" s="14">
        <f t="shared" si="114"/>
        <v>76082020</v>
      </c>
    </row>
    <row r="1780" spans="1:9" ht="14.55" customHeight="1">
      <c r="A1780" s="369">
        <v>76082081</v>
      </c>
      <c r="B1780" s="136" t="b">
        <f>FALSE</f>
        <v>0</v>
      </c>
      <c r="C1780" s="371" t="s">
        <v>1094</v>
      </c>
      <c r="D1780" s="372">
        <v>0.06</v>
      </c>
      <c r="E1780" s="183" t="s">
        <v>1059</v>
      </c>
      <c r="F1780" s="126" t="str">
        <f t="shared" si="112"/>
        <v>1,493</v>
      </c>
      <c r="G1780" s="126">
        <f t="shared" si="113"/>
        <v>1.4930000000000001</v>
      </c>
      <c r="H1780" s="14" t="str">
        <f t="shared" si="111"/>
        <v>(K)…primary Aluminium</v>
      </c>
      <c r="I1780" s="14">
        <f t="shared" si="114"/>
        <v>76082081</v>
      </c>
    </row>
    <row r="1781" spans="1:9" ht="130.94999999999999" customHeight="1" thickBot="1">
      <c r="A1781" s="369"/>
      <c r="B1781" s="136" t="b">
        <f>FALSE</f>
        <v>0</v>
      </c>
      <c r="C1781" s="371"/>
      <c r="D1781" s="373"/>
      <c r="E1781" s="182" t="s">
        <v>1060</v>
      </c>
      <c r="F1781" s="126" t="str">
        <f t="shared" si="112"/>
        <v>0,152</v>
      </c>
      <c r="G1781" s="126">
        <f t="shared" si="113"/>
        <v>0.152</v>
      </c>
      <c r="H1781" s="14" t="str">
        <f t="shared" si="111"/>
        <v xml:space="preserve">(L)…secondary Aluminium </v>
      </c>
      <c r="I1781" s="14">
        <f t="shared" si="114"/>
        <v>76082081</v>
      </c>
    </row>
    <row r="1782" spans="1:9" ht="110.55" customHeight="1">
      <c r="A1782" s="369">
        <v>76082089</v>
      </c>
      <c r="B1782" s="136" t="b">
        <f>FALSE</f>
        <v>0</v>
      </c>
      <c r="C1782" s="371" t="s">
        <v>1095</v>
      </c>
      <c r="D1782" s="372">
        <v>0.06</v>
      </c>
      <c r="E1782" s="183" t="s">
        <v>1059</v>
      </c>
      <c r="F1782" s="126" t="str">
        <f t="shared" si="112"/>
        <v>1,493</v>
      </c>
      <c r="G1782" s="126">
        <f t="shared" si="113"/>
        <v>1.4930000000000001</v>
      </c>
      <c r="H1782" s="14" t="str">
        <f t="shared" si="111"/>
        <v>(K)…primary Aluminium</v>
      </c>
      <c r="I1782" s="14">
        <f t="shared" si="114"/>
        <v>76082089</v>
      </c>
    </row>
    <row r="1783" spans="1:9" ht="57.45" customHeight="1" thickBot="1">
      <c r="A1783" s="369"/>
      <c r="B1783" s="136" t="b">
        <f>FALSE</f>
        <v>0</v>
      </c>
      <c r="C1783" s="371"/>
      <c r="D1783" s="373"/>
      <c r="E1783" s="182" t="s">
        <v>1060</v>
      </c>
      <c r="F1783" s="126" t="str">
        <f t="shared" si="112"/>
        <v>0,152</v>
      </c>
      <c r="G1783" s="126">
        <f t="shared" si="113"/>
        <v>0.152</v>
      </c>
      <c r="H1783" s="14" t="str">
        <f t="shared" si="111"/>
        <v xml:space="preserve">(L)…secondary Aluminium </v>
      </c>
      <c r="I1783" s="14">
        <f t="shared" si="114"/>
        <v>76082089</v>
      </c>
    </row>
    <row r="1784" spans="1:9" ht="14.55" customHeight="1">
      <c r="A1784" s="369">
        <v>76090000</v>
      </c>
      <c r="B1784" s="136" t="b">
        <f>FALSE</f>
        <v>0</v>
      </c>
      <c r="C1784" s="371" t="s">
        <v>1096</v>
      </c>
      <c r="D1784" s="372">
        <v>0.06</v>
      </c>
      <c r="E1784" s="183" t="s">
        <v>1059</v>
      </c>
      <c r="F1784" s="126" t="str">
        <f t="shared" si="112"/>
        <v>1,493</v>
      </c>
      <c r="G1784" s="126">
        <f t="shared" si="113"/>
        <v>1.4930000000000001</v>
      </c>
      <c r="H1784" s="14" t="str">
        <f t="shared" si="111"/>
        <v>(K)…primary Aluminium</v>
      </c>
      <c r="I1784" s="14">
        <f t="shared" si="114"/>
        <v>76090000</v>
      </c>
    </row>
    <row r="1785" spans="1:9" ht="88.95" customHeight="1" thickBot="1">
      <c r="A1785" s="369"/>
      <c r="B1785" s="136" t="b">
        <f>FALSE</f>
        <v>0</v>
      </c>
      <c r="C1785" s="371"/>
      <c r="D1785" s="373"/>
      <c r="E1785" s="182" t="s">
        <v>1060</v>
      </c>
      <c r="F1785" s="126" t="str">
        <f t="shared" si="112"/>
        <v>0,152</v>
      </c>
      <c r="G1785" s="126">
        <f t="shared" si="113"/>
        <v>0.152</v>
      </c>
      <c r="H1785" s="14" t="str">
        <f t="shared" si="111"/>
        <v xml:space="preserve">(L)…secondary Aluminium </v>
      </c>
      <c r="I1785" s="14">
        <f t="shared" si="114"/>
        <v>76090000</v>
      </c>
    </row>
    <row r="1786" spans="1:9" ht="58.05" customHeight="1">
      <c r="A1786" s="369">
        <v>76101000</v>
      </c>
      <c r="B1786" s="136" t="b">
        <f>FALSE</f>
        <v>0</v>
      </c>
      <c r="C1786" s="371" t="s">
        <v>1097</v>
      </c>
      <c r="D1786" s="372">
        <v>0.06</v>
      </c>
      <c r="E1786" s="183" t="s">
        <v>1059</v>
      </c>
      <c r="F1786" s="126" t="str">
        <f t="shared" si="112"/>
        <v>1,493</v>
      </c>
      <c r="G1786" s="126">
        <f t="shared" si="113"/>
        <v>1.4930000000000001</v>
      </c>
      <c r="H1786" s="14" t="str">
        <f t="shared" si="111"/>
        <v>(K)…primary Aluminium</v>
      </c>
      <c r="I1786" s="14">
        <f t="shared" si="114"/>
        <v>76101000</v>
      </c>
    </row>
    <row r="1787" spans="1:9" ht="67.95" customHeight="1" thickBot="1">
      <c r="A1787" s="369"/>
      <c r="B1787" s="136" t="b">
        <f>FALSE</f>
        <v>0</v>
      </c>
      <c r="C1787" s="371"/>
      <c r="D1787" s="373"/>
      <c r="E1787" s="182" t="s">
        <v>1060</v>
      </c>
      <c r="F1787" s="126" t="str">
        <f t="shared" si="112"/>
        <v>0,152</v>
      </c>
      <c r="G1787" s="126">
        <f t="shared" si="113"/>
        <v>0.152</v>
      </c>
      <c r="H1787" s="14" t="str">
        <f t="shared" si="111"/>
        <v xml:space="preserve">(L)…secondary Aluminium </v>
      </c>
      <c r="I1787" s="14">
        <f t="shared" si="114"/>
        <v>76101000</v>
      </c>
    </row>
    <row r="1788" spans="1:9" ht="14.55" customHeight="1">
      <c r="A1788" s="369">
        <v>76109010</v>
      </c>
      <c r="B1788" s="136" t="b">
        <f>FALSE</f>
        <v>0</v>
      </c>
      <c r="C1788" s="371" t="s">
        <v>1098</v>
      </c>
      <c r="D1788" s="372">
        <v>0.06</v>
      </c>
      <c r="E1788" s="183" t="s">
        <v>1059</v>
      </c>
      <c r="F1788" s="126" t="str">
        <f t="shared" si="112"/>
        <v>1,493</v>
      </c>
      <c r="G1788" s="126">
        <f t="shared" si="113"/>
        <v>1.4930000000000001</v>
      </c>
      <c r="H1788" s="14" t="str">
        <f t="shared" si="111"/>
        <v>(K)…primary Aluminium</v>
      </c>
      <c r="I1788" s="14">
        <f t="shared" si="114"/>
        <v>76109010</v>
      </c>
    </row>
    <row r="1789" spans="1:9" ht="330.45" customHeight="1" thickBot="1">
      <c r="A1789" s="369"/>
      <c r="B1789" s="136" t="b">
        <f>FALSE</f>
        <v>0</v>
      </c>
      <c r="C1789" s="371"/>
      <c r="D1789" s="373"/>
      <c r="E1789" s="182" t="s">
        <v>1060</v>
      </c>
      <c r="F1789" s="126" t="str">
        <f t="shared" si="112"/>
        <v>0,152</v>
      </c>
      <c r="G1789" s="126">
        <f t="shared" si="113"/>
        <v>0.152</v>
      </c>
      <c r="H1789" s="14" t="str">
        <f t="shared" si="111"/>
        <v xml:space="preserve">(L)…secondary Aluminium </v>
      </c>
      <c r="I1789" s="14">
        <f t="shared" si="114"/>
        <v>76109010</v>
      </c>
    </row>
    <row r="1790" spans="1:9" ht="138.44999999999999" customHeight="1">
      <c r="A1790" s="369">
        <v>76109090</v>
      </c>
      <c r="B1790" s="136" t="b">
        <f>FALSE</f>
        <v>0</v>
      </c>
      <c r="C1790" s="371" t="s">
        <v>1099</v>
      </c>
      <c r="D1790" s="372">
        <v>0.06</v>
      </c>
      <c r="E1790" s="183" t="s">
        <v>1059</v>
      </c>
      <c r="F1790" s="126" t="str">
        <f t="shared" si="112"/>
        <v>1,493</v>
      </c>
      <c r="G1790" s="126">
        <f t="shared" si="113"/>
        <v>1.4930000000000001</v>
      </c>
      <c r="H1790" s="14" t="str">
        <f t="shared" si="111"/>
        <v>(K)…primary Aluminium</v>
      </c>
      <c r="I1790" s="14">
        <f t="shared" si="114"/>
        <v>76109090</v>
      </c>
    </row>
    <row r="1791" spans="1:9" ht="309.45" customHeight="1" thickBot="1">
      <c r="A1791" s="369"/>
      <c r="B1791" s="136" t="b">
        <f>FALSE</f>
        <v>0</v>
      </c>
      <c r="C1791" s="371"/>
      <c r="D1791" s="373"/>
      <c r="E1791" s="182" t="s">
        <v>1060</v>
      </c>
      <c r="F1791" s="126" t="str">
        <f t="shared" si="112"/>
        <v>0,152</v>
      </c>
      <c r="G1791" s="126">
        <f t="shared" si="113"/>
        <v>0.152</v>
      </c>
      <c r="H1791" s="14" t="str">
        <f t="shared" si="111"/>
        <v xml:space="preserve">(L)…secondary Aluminium </v>
      </c>
      <c r="I1791" s="14">
        <f t="shared" si="114"/>
        <v>76109090</v>
      </c>
    </row>
    <row r="1792" spans="1:9" ht="383.55" customHeight="1">
      <c r="A1792" s="369">
        <v>76110000</v>
      </c>
      <c r="B1792" s="136" t="b">
        <f>FALSE</f>
        <v>0</v>
      </c>
      <c r="C1792" s="371" t="s">
        <v>1100</v>
      </c>
      <c r="D1792" s="372">
        <v>0.16600000000000001</v>
      </c>
      <c r="E1792" s="183" t="s">
        <v>1101</v>
      </c>
      <c r="F1792" s="126" t="str">
        <f t="shared" si="112"/>
        <v>1,594</v>
      </c>
      <c r="G1792" s="126">
        <f t="shared" si="113"/>
        <v>1.5940000000000001</v>
      </c>
      <c r="H1792" s="14" t="str">
        <f t="shared" si="111"/>
        <v>(K)…primary Aluminium</v>
      </c>
      <c r="I1792" s="14">
        <f t="shared" si="114"/>
        <v>76110000</v>
      </c>
    </row>
    <row r="1793" spans="1:9" ht="36.450000000000003" customHeight="1" thickBot="1">
      <c r="A1793" s="369"/>
      <c r="B1793" s="136" t="b">
        <f>FALSE</f>
        <v>0</v>
      </c>
      <c r="C1793" s="371"/>
      <c r="D1793" s="373"/>
      <c r="E1793" s="182" t="s">
        <v>1084</v>
      </c>
      <c r="F1793" s="126" t="str">
        <f t="shared" si="112"/>
        <v>0,258</v>
      </c>
      <c r="G1793" s="126">
        <f t="shared" si="113"/>
        <v>0.25800000000000001</v>
      </c>
      <c r="H1793" s="14" t="str">
        <f t="shared" si="111"/>
        <v xml:space="preserve">(L)…secondary Aluminium </v>
      </c>
      <c r="I1793" s="14">
        <f t="shared" si="114"/>
        <v>76110000</v>
      </c>
    </row>
    <row r="1794" spans="1:9" ht="22.95" customHeight="1">
      <c r="A1794" s="369">
        <v>76121000</v>
      </c>
      <c r="B1794" s="136" t="b">
        <f>FALSE</f>
        <v>0</v>
      </c>
      <c r="C1794" s="371" t="s">
        <v>1102</v>
      </c>
      <c r="D1794" s="372">
        <v>0.16600000000000001</v>
      </c>
      <c r="E1794" s="183" t="s">
        <v>1101</v>
      </c>
      <c r="F1794" s="126" t="str">
        <f t="shared" si="112"/>
        <v>1,594</v>
      </c>
      <c r="G1794" s="126">
        <f t="shared" si="113"/>
        <v>1.5940000000000001</v>
      </c>
      <c r="H1794" s="14" t="str">
        <f t="shared" si="111"/>
        <v>(K)…primary Aluminium</v>
      </c>
      <c r="I1794" s="14">
        <f t="shared" si="114"/>
        <v>76121000</v>
      </c>
    </row>
    <row r="1795" spans="1:9" ht="46.95" customHeight="1" thickBot="1">
      <c r="A1795" s="369"/>
      <c r="B1795" s="136" t="b">
        <f>FALSE</f>
        <v>0</v>
      </c>
      <c r="C1795" s="371"/>
      <c r="D1795" s="373"/>
      <c r="E1795" s="182" t="s">
        <v>1084</v>
      </c>
      <c r="F1795" s="126" t="str">
        <f t="shared" si="112"/>
        <v>0,258</v>
      </c>
      <c r="G1795" s="126">
        <f t="shared" si="113"/>
        <v>0.25800000000000001</v>
      </c>
      <c r="H1795" s="14" t="str">
        <f t="shared" si="111"/>
        <v xml:space="preserve">(L)…secondary Aluminium </v>
      </c>
      <c r="I1795" s="14">
        <f t="shared" si="114"/>
        <v>76121000</v>
      </c>
    </row>
    <row r="1796" spans="1:9" ht="14.55" customHeight="1">
      <c r="A1796" s="369">
        <v>76129020</v>
      </c>
      <c r="B1796" s="136" t="b">
        <f>FALSE</f>
        <v>0</v>
      </c>
      <c r="C1796" s="371" t="s">
        <v>1103</v>
      </c>
      <c r="D1796" s="372">
        <v>0.16600000000000001</v>
      </c>
      <c r="E1796" s="183" t="s">
        <v>1101</v>
      </c>
      <c r="F1796" s="126" t="str">
        <f t="shared" si="112"/>
        <v>1,594</v>
      </c>
      <c r="G1796" s="126">
        <f t="shared" si="113"/>
        <v>1.5940000000000001</v>
      </c>
      <c r="H1796" s="14" t="str">
        <f t="shared" si="111"/>
        <v>(K)…primary Aluminium</v>
      </c>
      <c r="I1796" s="14">
        <f t="shared" si="114"/>
        <v>76129020</v>
      </c>
    </row>
    <row r="1797" spans="1:9" ht="120.45" customHeight="1" thickBot="1">
      <c r="A1797" s="369"/>
      <c r="B1797" s="136" t="b">
        <f>FALSE</f>
        <v>0</v>
      </c>
      <c r="C1797" s="371"/>
      <c r="D1797" s="373"/>
      <c r="E1797" s="182" t="s">
        <v>1084</v>
      </c>
      <c r="F1797" s="126" t="str">
        <f t="shared" si="112"/>
        <v>0,258</v>
      </c>
      <c r="G1797" s="126">
        <f t="shared" si="113"/>
        <v>0.25800000000000001</v>
      </c>
      <c r="H1797" s="14" t="str">
        <f t="shared" si="111"/>
        <v xml:space="preserve">(L)…secondary Aluminium </v>
      </c>
      <c r="I1797" s="14">
        <f t="shared" si="114"/>
        <v>76129020</v>
      </c>
    </row>
    <row r="1798" spans="1:9" ht="14.55" customHeight="1">
      <c r="A1798" s="369">
        <v>76129030</v>
      </c>
      <c r="B1798" s="136" t="b">
        <f>FALSE</f>
        <v>0</v>
      </c>
      <c r="C1798" s="371" t="s">
        <v>1104</v>
      </c>
      <c r="D1798" s="372">
        <v>0.16600000000000001</v>
      </c>
      <c r="E1798" s="183" t="s">
        <v>1101</v>
      </c>
      <c r="F1798" s="126" t="str">
        <f t="shared" si="112"/>
        <v>1,594</v>
      </c>
      <c r="G1798" s="126">
        <f t="shared" si="113"/>
        <v>1.5940000000000001</v>
      </c>
      <c r="H1798" s="14" t="str">
        <f t="shared" si="111"/>
        <v>(K)…primary Aluminium</v>
      </c>
      <c r="I1798" s="14">
        <f t="shared" si="114"/>
        <v>76129030</v>
      </c>
    </row>
    <row r="1799" spans="1:9" ht="267.45" customHeight="1" thickBot="1">
      <c r="A1799" s="369"/>
      <c r="B1799" s="136" t="b">
        <f>FALSE</f>
        <v>0</v>
      </c>
      <c r="C1799" s="371"/>
      <c r="D1799" s="373"/>
      <c r="E1799" s="182" t="s">
        <v>1084</v>
      </c>
      <c r="F1799" s="126" t="str">
        <f t="shared" si="112"/>
        <v>0,258</v>
      </c>
      <c r="G1799" s="126">
        <f t="shared" si="113"/>
        <v>0.25800000000000001</v>
      </c>
      <c r="H1799" s="14" t="str">
        <f t="shared" ref="H1799:H1806" si="115">IF( ISNUMBER(SEARCH("A",E1799)),$J$7,
IF( ISNUMBER(SEARCH("B",E1799)),$J$8,
IF( ISNUMBER(SEARCH("C",E1799)),$J$9,
IF( ISNUMBER(SEARCH("D",E1799)),$J$10,
IF( ISNUMBER(SEARCH("E",E1799)),$J$11,
IF( ISNUMBER(SEARCH("F",E1799)),$J$12,
IF( ISNUMBER(SEARCH("G",E1799)),$J$15,
IF( ISNUMBER(SEARCH("H",E1799)),$J$16,
IF( ISNUMBER(SEARCH("J",E1799)),$J$17,
IF( ISNUMBER(SEARCH("K",E1799)),$J$18,
IF( ISNUMBER(SEARCH("L",E1799)),$J$19,
$J$4
)))))))))))</f>
        <v xml:space="preserve">(L)…secondary Aluminium </v>
      </c>
      <c r="I1799" s="14">
        <f t="shared" si="114"/>
        <v>76129030</v>
      </c>
    </row>
    <row r="1800" spans="1:9" ht="306.45" customHeight="1">
      <c r="A1800" s="369">
        <v>76129080</v>
      </c>
      <c r="B1800" s="136" t="b">
        <f>FALSE</f>
        <v>0</v>
      </c>
      <c r="C1800" s="371" t="s">
        <v>1105</v>
      </c>
      <c r="D1800" s="372">
        <v>0.16600000000000001</v>
      </c>
      <c r="E1800" s="183" t="s">
        <v>1101</v>
      </c>
      <c r="F1800" s="126" t="str">
        <f t="shared" si="112"/>
        <v>1,594</v>
      </c>
      <c r="G1800" s="126">
        <f t="shared" si="113"/>
        <v>1.5940000000000001</v>
      </c>
      <c r="H1800" s="14" t="str">
        <f t="shared" si="115"/>
        <v>(K)…primary Aluminium</v>
      </c>
      <c r="I1800" s="14">
        <f t="shared" si="114"/>
        <v>76129080</v>
      </c>
    </row>
    <row r="1801" spans="1:9" ht="57.45" customHeight="1" thickBot="1">
      <c r="A1801" s="369"/>
      <c r="B1801" s="136" t="b">
        <f>FALSE</f>
        <v>0</v>
      </c>
      <c r="C1801" s="371"/>
      <c r="D1801" s="373"/>
      <c r="E1801" s="182" t="s">
        <v>1084</v>
      </c>
      <c r="F1801" s="126" t="str">
        <f t="shared" ref="F1801:F1815" si="116">MID(E1801,1,5)</f>
        <v>0,258</v>
      </c>
      <c r="G1801" s="126">
        <f t="shared" ref="G1801:G1815" si="117">VALUE(F1801)</f>
        <v>0.25800000000000001</v>
      </c>
      <c r="H1801" s="14" t="str">
        <f t="shared" si="115"/>
        <v xml:space="preserve">(L)…secondary Aluminium </v>
      </c>
      <c r="I1801" s="14">
        <f t="shared" si="114"/>
        <v>76129080</v>
      </c>
    </row>
    <row r="1802" spans="1:9" ht="14.55" customHeight="1">
      <c r="A1802" s="369">
        <v>76130000</v>
      </c>
      <c r="B1802" s="136" t="b">
        <f>FALSE</f>
        <v>0</v>
      </c>
      <c r="C1802" s="371" t="s">
        <v>208</v>
      </c>
      <c r="D1802" s="372">
        <v>0.16600000000000001</v>
      </c>
      <c r="E1802" s="183" t="s">
        <v>1101</v>
      </c>
      <c r="F1802" s="126" t="str">
        <f t="shared" si="116"/>
        <v>1,594</v>
      </c>
      <c r="G1802" s="126">
        <f t="shared" si="117"/>
        <v>1.5940000000000001</v>
      </c>
      <c r="H1802" s="14" t="str">
        <f t="shared" si="115"/>
        <v>(K)…primary Aluminium</v>
      </c>
      <c r="I1802" s="14">
        <f t="shared" ref="I1802:I1815" si="118">IF(A1802="",I1801,A1802)</f>
        <v>76130000</v>
      </c>
    </row>
    <row r="1803" spans="1:9" ht="130.94999999999999" customHeight="1" thickBot="1">
      <c r="A1803" s="369"/>
      <c r="B1803" s="136" t="b">
        <f>FALSE</f>
        <v>0</v>
      </c>
      <c r="C1803" s="371"/>
      <c r="D1803" s="373"/>
      <c r="E1803" s="182" t="s">
        <v>1084</v>
      </c>
      <c r="F1803" s="126" t="str">
        <f t="shared" si="116"/>
        <v>0,258</v>
      </c>
      <c r="G1803" s="126">
        <f t="shared" si="117"/>
        <v>0.25800000000000001</v>
      </c>
      <c r="H1803" s="14" t="str">
        <f t="shared" si="115"/>
        <v xml:space="preserve">(L)…secondary Aluminium </v>
      </c>
      <c r="I1803" s="14">
        <f t="shared" si="118"/>
        <v>76130000</v>
      </c>
    </row>
    <row r="1804" spans="1:9" ht="37.049999999999997" customHeight="1">
      <c r="A1804" s="369">
        <v>76141000</v>
      </c>
      <c r="B1804" s="136" t="b">
        <f>FALSE</f>
        <v>0</v>
      </c>
      <c r="C1804" s="371" t="s">
        <v>1106</v>
      </c>
      <c r="D1804" s="372">
        <v>5.6000000000000001E-2</v>
      </c>
      <c r="E1804" s="183" t="s">
        <v>1056</v>
      </c>
      <c r="F1804" s="126" t="str">
        <f t="shared" si="116"/>
        <v>1,485</v>
      </c>
      <c r="G1804" s="126">
        <f t="shared" si="117"/>
        <v>1.4850000000000001</v>
      </c>
      <c r="H1804" s="14" t="str">
        <f t="shared" si="115"/>
        <v>(K)…primary Aluminium</v>
      </c>
      <c r="I1804" s="14">
        <f t="shared" si="118"/>
        <v>76141000</v>
      </c>
    </row>
    <row r="1805" spans="1:9" ht="130.94999999999999" customHeight="1" thickBot="1">
      <c r="A1805" s="369"/>
      <c r="B1805" s="136" t="b">
        <f>FALSE</f>
        <v>0</v>
      </c>
      <c r="C1805" s="371"/>
      <c r="D1805" s="373"/>
      <c r="E1805" s="182" t="s">
        <v>1057</v>
      </c>
      <c r="F1805" s="126" t="str">
        <f t="shared" si="116"/>
        <v>0,148</v>
      </c>
      <c r="G1805" s="126">
        <f t="shared" si="117"/>
        <v>0.14799999999999999</v>
      </c>
      <c r="H1805" s="14" t="str">
        <f t="shared" si="115"/>
        <v xml:space="preserve">(L)…secondary Aluminium </v>
      </c>
      <c r="I1805" s="14">
        <f t="shared" si="118"/>
        <v>76141000</v>
      </c>
    </row>
    <row r="1806" spans="1:9" ht="14.55" customHeight="1">
      <c r="A1806" s="369">
        <v>76149000</v>
      </c>
      <c r="B1806" s="136" t="b">
        <f>FALSE</f>
        <v>0</v>
      </c>
      <c r="C1806" s="371" t="s">
        <v>1107</v>
      </c>
      <c r="D1806" s="372">
        <v>5.6000000000000001E-2</v>
      </c>
      <c r="E1806" s="183" t="s">
        <v>1056</v>
      </c>
      <c r="F1806" s="126" t="str">
        <f t="shared" si="116"/>
        <v>1,485</v>
      </c>
      <c r="G1806" s="126">
        <f t="shared" si="117"/>
        <v>1.4850000000000001</v>
      </c>
      <c r="H1806" s="14" t="str">
        <f t="shared" si="115"/>
        <v>(K)…primary Aluminium</v>
      </c>
      <c r="I1806" s="14">
        <f t="shared" si="118"/>
        <v>76149000</v>
      </c>
    </row>
    <row r="1807" spans="1:9" ht="193.95" customHeight="1" thickBot="1">
      <c r="A1807" s="369"/>
      <c r="B1807" s="136" t="b">
        <f>FALSE</f>
        <v>0</v>
      </c>
      <c r="C1807" s="371"/>
      <c r="D1807" s="373"/>
      <c r="E1807" s="182" t="s">
        <v>1057</v>
      </c>
      <c r="F1807" s="126" t="str">
        <f t="shared" si="116"/>
        <v>0,148</v>
      </c>
      <c r="G1807" s="126">
        <f t="shared" si="117"/>
        <v>0.14799999999999999</v>
      </c>
      <c r="H1807" s="14" t="str">
        <f t="shared" ref="H1807:H1815" si="119">IF( ISNUMBER(SEARCH("A",E1807)),$J$7,
IF( ISNUMBER(SEARCH("B",E1807)),$J$8,
IF( ISNUMBER(SEARCH("C",E1807)),$J$9,
IF( ISNUMBER(SEARCH("D",E1807)),$J$10,
IF( ISNUMBER(SEARCH("E",E1807)),$J$11,
IF( ISNUMBER(SEARCH("F",E1807)),$J$12,
IF( ISNUMBER(SEARCH("G",E1807)),$J$15,
IF( ISNUMBER(SEARCH("H",E1807)),$J$16,
IF( ISNUMBER(SEARCH("J",E1807)),$J$17,
IF( ISNUMBER(SEARCH("K",E1807)),$J$18,
IF( ISNUMBER(SEARCH("L",E1807)),$J$19,
$J$4
)))))))))))</f>
        <v xml:space="preserve">(L)…secondary Aluminium </v>
      </c>
      <c r="I1807" s="14">
        <f t="shared" si="118"/>
        <v>76149000</v>
      </c>
    </row>
    <row r="1808" spans="1:9" ht="93" customHeight="1">
      <c r="A1808" s="369">
        <v>76161000</v>
      </c>
      <c r="B1808" s="136" t="b">
        <f>FALSE</f>
        <v>0</v>
      </c>
      <c r="C1808" s="371" t="s">
        <v>1108</v>
      </c>
      <c r="D1808" s="372">
        <v>5.6000000000000001E-2</v>
      </c>
      <c r="E1808" s="183" t="s">
        <v>1056</v>
      </c>
      <c r="F1808" s="126" t="str">
        <f t="shared" si="116"/>
        <v>1,485</v>
      </c>
      <c r="G1808" s="126">
        <f t="shared" si="117"/>
        <v>1.4850000000000001</v>
      </c>
      <c r="H1808" s="14" t="str">
        <f t="shared" si="119"/>
        <v>(K)…primary Aluminium</v>
      </c>
      <c r="I1808" s="14">
        <f t="shared" si="118"/>
        <v>76161000</v>
      </c>
    </row>
    <row r="1809" spans="1:9" ht="172.95" customHeight="1" thickBot="1">
      <c r="A1809" s="369"/>
      <c r="B1809" s="136" t="b">
        <f>FALSE</f>
        <v>0</v>
      </c>
      <c r="C1809" s="371"/>
      <c r="D1809" s="373"/>
      <c r="E1809" s="182" t="s">
        <v>1057</v>
      </c>
      <c r="F1809" s="126" t="str">
        <f t="shared" si="116"/>
        <v>0,148</v>
      </c>
      <c r="G1809" s="126">
        <f t="shared" si="117"/>
        <v>0.14799999999999999</v>
      </c>
      <c r="H1809" s="14" t="str">
        <f t="shared" si="119"/>
        <v xml:space="preserve">(L)…secondary Aluminium </v>
      </c>
      <c r="I1809" s="14">
        <f t="shared" si="118"/>
        <v>76161000</v>
      </c>
    </row>
    <row r="1810" spans="1:9" ht="211.95" customHeight="1">
      <c r="A1810" s="369">
        <v>76169100</v>
      </c>
      <c r="B1810" s="136" t="b">
        <f>FALSE</f>
        <v>0</v>
      </c>
      <c r="C1810" s="371" t="s">
        <v>1109</v>
      </c>
      <c r="D1810" s="372">
        <v>5.6000000000000001E-2</v>
      </c>
      <c r="E1810" s="183" t="s">
        <v>1056</v>
      </c>
      <c r="F1810" s="126" t="str">
        <f t="shared" si="116"/>
        <v>1,485</v>
      </c>
      <c r="G1810" s="126">
        <f t="shared" si="117"/>
        <v>1.4850000000000001</v>
      </c>
      <c r="H1810" s="14" t="str">
        <f t="shared" si="119"/>
        <v>(K)…primary Aluminium</v>
      </c>
      <c r="I1810" s="14">
        <f t="shared" si="118"/>
        <v>76169100</v>
      </c>
    </row>
    <row r="1811" spans="1:9" ht="25.95" customHeight="1" thickBot="1">
      <c r="A1811" s="369"/>
      <c r="B1811" s="136" t="b">
        <f>FALSE</f>
        <v>0</v>
      </c>
      <c r="C1811" s="371"/>
      <c r="D1811" s="373"/>
      <c r="E1811" s="182" t="s">
        <v>1057</v>
      </c>
      <c r="F1811" s="126" t="str">
        <f t="shared" si="116"/>
        <v>0,148</v>
      </c>
      <c r="G1811" s="126">
        <f t="shared" si="117"/>
        <v>0.14799999999999999</v>
      </c>
      <c r="H1811" s="14" t="str">
        <f t="shared" si="119"/>
        <v xml:space="preserve">(L)…secondary Aluminium </v>
      </c>
      <c r="I1811" s="14">
        <f t="shared" si="118"/>
        <v>76169100</v>
      </c>
    </row>
    <row r="1812" spans="1:9" ht="14.55" customHeight="1">
      <c r="A1812" s="369">
        <v>76169910</v>
      </c>
      <c r="B1812" s="136" t="b">
        <f>FALSE</f>
        <v>0</v>
      </c>
      <c r="C1812" s="371" t="s">
        <v>1110</v>
      </c>
      <c r="D1812" s="372">
        <v>4.5999999999999999E-2</v>
      </c>
      <c r="E1812" s="183" t="s">
        <v>1052</v>
      </c>
      <c r="F1812" s="126" t="str">
        <f t="shared" si="116"/>
        <v>1,506</v>
      </c>
      <c r="G1812" s="126">
        <f t="shared" si="117"/>
        <v>1.506</v>
      </c>
      <c r="H1812" s="14" t="str">
        <f t="shared" si="119"/>
        <v>(K)…primary Aluminium</v>
      </c>
      <c r="I1812" s="14">
        <f t="shared" si="118"/>
        <v>76169910</v>
      </c>
    </row>
    <row r="1813" spans="1:9" ht="36.450000000000003" customHeight="1" thickBot="1">
      <c r="A1813" s="369"/>
      <c r="B1813" s="136" t="b">
        <f>FALSE</f>
        <v>0</v>
      </c>
      <c r="C1813" s="371"/>
      <c r="D1813" s="373"/>
      <c r="E1813" s="182" t="s">
        <v>1053</v>
      </c>
      <c r="F1813" s="126" t="str">
        <f t="shared" si="116"/>
        <v>0,140</v>
      </c>
      <c r="G1813" s="126">
        <f t="shared" si="117"/>
        <v>0.14000000000000001</v>
      </c>
      <c r="H1813" s="14" t="str">
        <f t="shared" si="119"/>
        <v xml:space="preserve">(L)…secondary Aluminium </v>
      </c>
      <c r="I1813" s="14">
        <f t="shared" si="118"/>
        <v>76169910</v>
      </c>
    </row>
    <row r="1814" spans="1:9" ht="40.950000000000003" customHeight="1">
      <c r="A1814" s="369">
        <v>76169990</v>
      </c>
      <c r="B1814" s="136" t="b">
        <f>FALSE</f>
        <v>0</v>
      </c>
      <c r="C1814" s="371" t="s">
        <v>1111</v>
      </c>
      <c r="D1814" s="372">
        <v>5.6000000000000001E-2</v>
      </c>
      <c r="E1814" s="183" t="s">
        <v>1056</v>
      </c>
      <c r="F1814" s="126" t="str">
        <f t="shared" si="116"/>
        <v>1,485</v>
      </c>
      <c r="G1814" s="126">
        <f t="shared" si="117"/>
        <v>1.4850000000000001</v>
      </c>
      <c r="H1814" s="14" t="str">
        <f t="shared" si="119"/>
        <v>(K)…primary Aluminium</v>
      </c>
      <c r="I1814" s="14">
        <f t="shared" si="118"/>
        <v>76169990</v>
      </c>
    </row>
    <row r="1815" spans="1:9" ht="15" thickBot="1">
      <c r="A1815" s="369"/>
      <c r="B1815" s="136" t="b">
        <f>FALSE</f>
        <v>0</v>
      </c>
      <c r="C1815" s="371"/>
      <c r="D1815" s="373"/>
      <c r="E1815" s="182" t="s">
        <v>1057</v>
      </c>
      <c r="F1815" s="126" t="str">
        <f t="shared" si="116"/>
        <v>0,148</v>
      </c>
      <c r="G1815" s="126">
        <f t="shared" si="117"/>
        <v>0.14799999999999999</v>
      </c>
      <c r="H1815" s="14" t="str">
        <f t="shared" si="119"/>
        <v xml:space="preserve">(L)…secondary Aluminium </v>
      </c>
      <c r="I1815" s="14">
        <f t="shared" si="118"/>
        <v>76169990</v>
      </c>
    </row>
  </sheetData>
  <sheetProtection sheet="1" objects="1" scenarios="1"/>
  <mergeCells count="1538">
    <mergeCell ref="A5:A6"/>
    <mergeCell ref="C5:C6"/>
    <mergeCell ref="B1:B2"/>
    <mergeCell ref="A133:A135"/>
    <mergeCell ref="C133:C135"/>
    <mergeCell ref="A127:A129"/>
    <mergeCell ref="C127:C129"/>
    <mergeCell ref="A118:A120"/>
    <mergeCell ref="C118:C120"/>
    <mergeCell ref="A121:A123"/>
    <mergeCell ref="C121:C123"/>
    <mergeCell ref="A112:A114"/>
    <mergeCell ref="C112:C114"/>
    <mergeCell ref="A115:A117"/>
    <mergeCell ref="C115:C117"/>
    <mergeCell ref="A109:A111"/>
    <mergeCell ref="A124:A126"/>
    <mergeCell ref="C124:C126"/>
    <mergeCell ref="C109:C111"/>
    <mergeCell ref="A1:A2"/>
    <mergeCell ref="C1:C2"/>
    <mergeCell ref="A3:C3"/>
    <mergeCell ref="A7:A8"/>
    <mergeCell ref="C7:C8"/>
    <mergeCell ref="A11:A12"/>
    <mergeCell ref="C11:C12"/>
    <mergeCell ref="A69:A70"/>
    <mergeCell ref="C69:C70"/>
    <mergeCell ref="A71:A72"/>
    <mergeCell ref="C71:C72"/>
    <mergeCell ref="A63:A64"/>
    <mergeCell ref="C63:C64"/>
    <mergeCell ref="A65:A66"/>
    <mergeCell ref="C65:C66"/>
    <mergeCell ref="A67:A68"/>
    <mergeCell ref="C73:C74"/>
    <mergeCell ref="A94:A96"/>
    <mergeCell ref="C94:C96"/>
    <mergeCell ref="A15:A16"/>
    <mergeCell ref="C97:C99"/>
    <mergeCell ref="A97:A99"/>
    <mergeCell ref="A88:A90"/>
    <mergeCell ref="C88:C90"/>
    <mergeCell ref="D88:D90"/>
    <mergeCell ref="A91:A93"/>
    <mergeCell ref="C91:C93"/>
    <mergeCell ref="A17:C17"/>
    <mergeCell ref="A19:C19"/>
    <mergeCell ref="A103:A105"/>
    <mergeCell ref="C103:C105"/>
    <mergeCell ref="A34:A35"/>
    <mergeCell ref="C34:C35"/>
    <mergeCell ref="C80:C87"/>
    <mergeCell ref="D80:D87"/>
    <mergeCell ref="A73:A74"/>
    <mergeCell ref="C77:C79"/>
    <mergeCell ref="D77:D79"/>
    <mergeCell ref="A80:A87"/>
    <mergeCell ref="C67:C68"/>
    <mergeCell ref="A48:C48"/>
    <mergeCell ref="A57:A58"/>
    <mergeCell ref="C57:C58"/>
    <mergeCell ref="A59:A60"/>
    <mergeCell ref="C59:C60"/>
    <mergeCell ref="A61:A62"/>
    <mergeCell ref="C61:C62"/>
    <mergeCell ref="C15:C16"/>
    <mergeCell ref="A77:A79"/>
    <mergeCell ref="A160:A162"/>
    <mergeCell ref="C160:C162"/>
    <mergeCell ref="D160:D162"/>
    <mergeCell ref="A163:A165"/>
    <mergeCell ref="C163:C165"/>
    <mergeCell ref="D163:D165"/>
    <mergeCell ref="A154:A156"/>
    <mergeCell ref="C154:C156"/>
    <mergeCell ref="D154:D156"/>
    <mergeCell ref="A157:A159"/>
    <mergeCell ref="C157:C159"/>
    <mergeCell ref="D157:D159"/>
    <mergeCell ref="A148:A150"/>
    <mergeCell ref="C148:C150"/>
    <mergeCell ref="A151:A153"/>
    <mergeCell ref="C151:C153"/>
    <mergeCell ref="D151:D153"/>
    <mergeCell ref="A106:A108"/>
    <mergeCell ref="C106:C108"/>
    <mergeCell ref="A100:A102"/>
    <mergeCell ref="C100:C102"/>
    <mergeCell ref="A142:A144"/>
    <mergeCell ref="C142:C144"/>
    <mergeCell ref="A145:A147"/>
    <mergeCell ref="C145:C147"/>
    <mergeCell ref="A136:A138"/>
    <mergeCell ref="C136:C138"/>
    <mergeCell ref="A139:A141"/>
    <mergeCell ref="C139:C141"/>
    <mergeCell ref="A130:A132"/>
    <mergeCell ref="C130:C132"/>
    <mergeCell ref="A178:A180"/>
    <mergeCell ref="C178:C180"/>
    <mergeCell ref="D178:D180"/>
    <mergeCell ref="A181:A183"/>
    <mergeCell ref="C181:C183"/>
    <mergeCell ref="D181:D183"/>
    <mergeCell ref="A172:A174"/>
    <mergeCell ref="C172:C174"/>
    <mergeCell ref="D172:D174"/>
    <mergeCell ref="A175:A177"/>
    <mergeCell ref="C175:C177"/>
    <mergeCell ref="D175:D177"/>
    <mergeCell ref="A166:A168"/>
    <mergeCell ref="C166:C168"/>
    <mergeCell ref="D166:D168"/>
    <mergeCell ref="A169:A171"/>
    <mergeCell ref="C169:C171"/>
    <mergeCell ref="D169:D171"/>
    <mergeCell ref="A196:A198"/>
    <mergeCell ref="C196:C198"/>
    <mergeCell ref="D196:D198"/>
    <mergeCell ref="A199:A201"/>
    <mergeCell ref="C199:C201"/>
    <mergeCell ref="D199:D201"/>
    <mergeCell ref="A190:A192"/>
    <mergeCell ref="C190:C192"/>
    <mergeCell ref="D190:D192"/>
    <mergeCell ref="A193:A195"/>
    <mergeCell ref="C193:C195"/>
    <mergeCell ref="D193:D195"/>
    <mergeCell ref="A184:A186"/>
    <mergeCell ref="C184:C186"/>
    <mergeCell ref="D184:D186"/>
    <mergeCell ref="A187:A189"/>
    <mergeCell ref="C187:C189"/>
    <mergeCell ref="D187:D189"/>
    <mergeCell ref="A214:A216"/>
    <mergeCell ref="C214:C216"/>
    <mergeCell ref="D214:D216"/>
    <mergeCell ref="A217:A219"/>
    <mergeCell ref="C217:C219"/>
    <mergeCell ref="D217:D219"/>
    <mergeCell ref="A208:A210"/>
    <mergeCell ref="C208:C210"/>
    <mergeCell ref="D208:D210"/>
    <mergeCell ref="A211:A213"/>
    <mergeCell ref="C211:C213"/>
    <mergeCell ref="D211:D213"/>
    <mergeCell ref="A202:A204"/>
    <mergeCell ref="C202:C204"/>
    <mergeCell ref="D202:D204"/>
    <mergeCell ref="A205:A207"/>
    <mergeCell ref="C205:C207"/>
    <mergeCell ref="D205:D207"/>
    <mergeCell ref="A232:A234"/>
    <mergeCell ref="C232:C234"/>
    <mergeCell ref="D232:D234"/>
    <mergeCell ref="A235:A237"/>
    <mergeCell ref="C235:C237"/>
    <mergeCell ref="D235:D237"/>
    <mergeCell ref="A226:A228"/>
    <mergeCell ref="C226:C228"/>
    <mergeCell ref="D226:D228"/>
    <mergeCell ref="A229:A231"/>
    <mergeCell ref="C229:C231"/>
    <mergeCell ref="D229:D231"/>
    <mergeCell ref="A220:A222"/>
    <mergeCell ref="C220:C222"/>
    <mergeCell ref="D220:D222"/>
    <mergeCell ref="A223:A225"/>
    <mergeCell ref="C223:C225"/>
    <mergeCell ref="D223:D225"/>
    <mergeCell ref="A250:A252"/>
    <mergeCell ref="C250:C252"/>
    <mergeCell ref="D250:D252"/>
    <mergeCell ref="A253:A255"/>
    <mergeCell ref="C253:C255"/>
    <mergeCell ref="D253:D255"/>
    <mergeCell ref="A244:A246"/>
    <mergeCell ref="C244:C246"/>
    <mergeCell ref="D244:D246"/>
    <mergeCell ref="A247:A249"/>
    <mergeCell ref="C247:C249"/>
    <mergeCell ref="D247:D249"/>
    <mergeCell ref="A238:A240"/>
    <mergeCell ref="C238:C240"/>
    <mergeCell ref="D238:D240"/>
    <mergeCell ref="A241:A243"/>
    <mergeCell ref="C241:C243"/>
    <mergeCell ref="D241:D243"/>
    <mergeCell ref="A268:A270"/>
    <mergeCell ref="C268:C270"/>
    <mergeCell ref="D268:D270"/>
    <mergeCell ref="A271:A273"/>
    <mergeCell ref="C271:C273"/>
    <mergeCell ref="D271:D273"/>
    <mergeCell ref="A262:A264"/>
    <mergeCell ref="C262:C264"/>
    <mergeCell ref="D262:D264"/>
    <mergeCell ref="A265:A267"/>
    <mergeCell ref="C265:C267"/>
    <mergeCell ref="D265:D267"/>
    <mergeCell ref="A256:A258"/>
    <mergeCell ref="C256:C258"/>
    <mergeCell ref="D256:D258"/>
    <mergeCell ref="A259:A261"/>
    <mergeCell ref="C259:C261"/>
    <mergeCell ref="D259:D261"/>
    <mergeCell ref="A286:A288"/>
    <mergeCell ref="C286:C288"/>
    <mergeCell ref="D286:D288"/>
    <mergeCell ref="A289:A291"/>
    <mergeCell ref="C289:C291"/>
    <mergeCell ref="D289:D291"/>
    <mergeCell ref="A280:A282"/>
    <mergeCell ref="C280:C282"/>
    <mergeCell ref="D280:D282"/>
    <mergeCell ref="A283:A285"/>
    <mergeCell ref="C283:C285"/>
    <mergeCell ref="D283:D285"/>
    <mergeCell ref="A274:A276"/>
    <mergeCell ref="C274:C276"/>
    <mergeCell ref="D274:D276"/>
    <mergeCell ref="A277:A279"/>
    <mergeCell ref="C277:C279"/>
    <mergeCell ref="D277:D279"/>
    <mergeCell ref="A304:A306"/>
    <mergeCell ref="C304:C306"/>
    <mergeCell ref="D304:D306"/>
    <mergeCell ref="A307:A309"/>
    <mergeCell ref="C307:C309"/>
    <mergeCell ref="D307:D309"/>
    <mergeCell ref="A298:A300"/>
    <mergeCell ref="C298:C300"/>
    <mergeCell ref="D298:D300"/>
    <mergeCell ref="A301:A303"/>
    <mergeCell ref="C301:C303"/>
    <mergeCell ref="D301:D303"/>
    <mergeCell ref="A292:A294"/>
    <mergeCell ref="C292:C294"/>
    <mergeCell ref="D292:D294"/>
    <mergeCell ref="A295:A297"/>
    <mergeCell ref="C295:C297"/>
    <mergeCell ref="D295:D297"/>
    <mergeCell ref="A322:A324"/>
    <mergeCell ref="C322:C324"/>
    <mergeCell ref="D322:D324"/>
    <mergeCell ref="A325:A327"/>
    <mergeCell ref="C325:C327"/>
    <mergeCell ref="D325:D327"/>
    <mergeCell ref="A316:A318"/>
    <mergeCell ref="C316:C318"/>
    <mergeCell ref="D316:D318"/>
    <mergeCell ref="A319:A321"/>
    <mergeCell ref="C319:C321"/>
    <mergeCell ref="D319:D321"/>
    <mergeCell ref="A310:A312"/>
    <mergeCell ref="C310:C312"/>
    <mergeCell ref="D310:D312"/>
    <mergeCell ref="A313:A315"/>
    <mergeCell ref="C313:C315"/>
    <mergeCell ref="D313:D315"/>
    <mergeCell ref="A340:A342"/>
    <mergeCell ref="C340:C342"/>
    <mergeCell ref="D340:D342"/>
    <mergeCell ref="A343:A345"/>
    <mergeCell ref="C343:C345"/>
    <mergeCell ref="D343:D345"/>
    <mergeCell ref="A334:A336"/>
    <mergeCell ref="C334:C336"/>
    <mergeCell ref="D334:D336"/>
    <mergeCell ref="A337:A339"/>
    <mergeCell ref="C337:C339"/>
    <mergeCell ref="D337:D339"/>
    <mergeCell ref="A328:A330"/>
    <mergeCell ref="C328:C330"/>
    <mergeCell ref="D328:D330"/>
    <mergeCell ref="A331:A333"/>
    <mergeCell ref="C331:C333"/>
    <mergeCell ref="D331:D333"/>
    <mergeCell ref="A358:A360"/>
    <mergeCell ref="C358:C360"/>
    <mergeCell ref="D358:D360"/>
    <mergeCell ref="A361:A363"/>
    <mergeCell ref="C361:C363"/>
    <mergeCell ref="D361:D363"/>
    <mergeCell ref="A352:A354"/>
    <mergeCell ref="C352:C354"/>
    <mergeCell ref="D352:D354"/>
    <mergeCell ref="A355:A357"/>
    <mergeCell ref="C355:C357"/>
    <mergeCell ref="D355:D357"/>
    <mergeCell ref="A346:A348"/>
    <mergeCell ref="C346:C348"/>
    <mergeCell ref="D346:D348"/>
    <mergeCell ref="A349:A351"/>
    <mergeCell ref="C349:C351"/>
    <mergeCell ref="D349:D351"/>
    <mergeCell ref="A376:A378"/>
    <mergeCell ref="C376:C378"/>
    <mergeCell ref="D376:D378"/>
    <mergeCell ref="A379:A381"/>
    <mergeCell ref="C379:C381"/>
    <mergeCell ref="D379:D381"/>
    <mergeCell ref="A370:A372"/>
    <mergeCell ref="C370:C372"/>
    <mergeCell ref="D370:D372"/>
    <mergeCell ref="A373:A375"/>
    <mergeCell ref="C373:C375"/>
    <mergeCell ref="D373:D375"/>
    <mergeCell ref="A364:A366"/>
    <mergeCell ref="C364:C366"/>
    <mergeCell ref="D364:D366"/>
    <mergeCell ref="A367:A369"/>
    <mergeCell ref="C367:C369"/>
    <mergeCell ref="D367:D369"/>
    <mergeCell ref="A394:A396"/>
    <mergeCell ref="C394:C396"/>
    <mergeCell ref="D394:D396"/>
    <mergeCell ref="A397:A399"/>
    <mergeCell ref="C397:C399"/>
    <mergeCell ref="D397:D399"/>
    <mergeCell ref="A388:A390"/>
    <mergeCell ref="C388:C390"/>
    <mergeCell ref="D388:D390"/>
    <mergeCell ref="A391:A393"/>
    <mergeCell ref="C391:C393"/>
    <mergeCell ref="D391:D393"/>
    <mergeCell ref="A382:A384"/>
    <mergeCell ref="C382:C384"/>
    <mergeCell ref="D382:D384"/>
    <mergeCell ref="A385:A387"/>
    <mergeCell ref="C385:C387"/>
    <mergeCell ref="D385:D387"/>
    <mergeCell ref="A412:A414"/>
    <mergeCell ref="C412:C414"/>
    <mergeCell ref="D412:D414"/>
    <mergeCell ref="A415:A417"/>
    <mergeCell ref="C415:C417"/>
    <mergeCell ref="D415:D417"/>
    <mergeCell ref="A406:A408"/>
    <mergeCell ref="C406:C408"/>
    <mergeCell ref="D406:D408"/>
    <mergeCell ref="A409:A411"/>
    <mergeCell ref="C409:C411"/>
    <mergeCell ref="D409:D411"/>
    <mergeCell ref="A400:A402"/>
    <mergeCell ref="C400:C402"/>
    <mergeCell ref="D400:D402"/>
    <mergeCell ref="A403:A405"/>
    <mergeCell ref="C403:C405"/>
    <mergeCell ref="D403:D405"/>
    <mergeCell ref="A430:A432"/>
    <mergeCell ref="C430:C432"/>
    <mergeCell ref="D430:D432"/>
    <mergeCell ref="A433:A435"/>
    <mergeCell ref="C433:C435"/>
    <mergeCell ref="D433:D435"/>
    <mergeCell ref="A424:A426"/>
    <mergeCell ref="C424:C426"/>
    <mergeCell ref="D424:D426"/>
    <mergeCell ref="A427:A429"/>
    <mergeCell ref="C427:C429"/>
    <mergeCell ref="D427:D429"/>
    <mergeCell ref="A418:A420"/>
    <mergeCell ref="C418:C420"/>
    <mergeCell ref="D418:D420"/>
    <mergeCell ref="A421:A423"/>
    <mergeCell ref="C421:C423"/>
    <mergeCell ref="D421:D423"/>
    <mergeCell ref="A448:A450"/>
    <mergeCell ref="C448:C450"/>
    <mergeCell ref="D448:D450"/>
    <mergeCell ref="A451:A453"/>
    <mergeCell ref="C451:C453"/>
    <mergeCell ref="D451:D453"/>
    <mergeCell ref="A442:A444"/>
    <mergeCell ref="C442:C444"/>
    <mergeCell ref="D442:D444"/>
    <mergeCell ref="A445:A447"/>
    <mergeCell ref="C445:C447"/>
    <mergeCell ref="D445:D447"/>
    <mergeCell ref="A436:A438"/>
    <mergeCell ref="C436:C438"/>
    <mergeCell ref="D436:D438"/>
    <mergeCell ref="A439:A441"/>
    <mergeCell ref="C439:C441"/>
    <mergeCell ref="D439:D441"/>
    <mergeCell ref="A466:A468"/>
    <mergeCell ref="C466:C468"/>
    <mergeCell ref="D466:D468"/>
    <mergeCell ref="A469:A471"/>
    <mergeCell ref="C469:C471"/>
    <mergeCell ref="D469:D471"/>
    <mergeCell ref="A460:A462"/>
    <mergeCell ref="C460:C462"/>
    <mergeCell ref="D460:D462"/>
    <mergeCell ref="A463:A465"/>
    <mergeCell ref="C463:C465"/>
    <mergeCell ref="D463:D465"/>
    <mergeCell ref="A454:A456"/>
    <mergeCell ref="C454:C456"/>
    <mergeCell ref="D454:D456"/>
    <mergeCell ref="A457:A459"/>
    <mergeCell ref="C457:C459"/>
    <mergeCell ref="D457:D459"/>
    <mergeCell ref="A484:A486"/>
    <mergeCell ref="C484:C486"/>
    <mergeCell ref="D484:D486"/>
    <mergeCell ref="A487:A489"/>
    <mergeCell ref="C487:C489"/>
    <mergeCell ref="D487:D489"/>
    <mergeCell ref="A478:A480"/>
    <mergeCell ref="C478:C480"/>
    <mergeCell ref="D478:D480"/>
    <mergeCell ref="A481:A483"/>
    <mergeCell ref="C481:C483"/>
    <mergeCell ref="D481:D483"/>
    <mergeCell ref="A472:A474"/>
    <mergeCell ref="C472:C474"/>
    <mergeCell ref="D472:D474"/>
    <mergeCell ref="A475:A477"/>
    <mergeCell ref="C475:C477"/>
    <mergeCell ref="D475:D477"/>
    <mergeCell ref="A502:A504"/>
    <mergeCell ref="C502:C504"/>
    <mergeCell ref="D502:D504"/>
    <mergeCell ref="A505:A507"/>
    <mergeCell ref="C505:C507"/>
    <mergeCell ref="D505:D507"/>
    <mergeCell ref="A496:A498"/>
    <mergeCell ref="C496:C498"/>
    <mergeCell ref="D496:D498"/>
    <mergeCell ref="A499:A501"/>
    <mergeCell ref="C499:C501"/>
    <mergeCell ref="D499:D501"/>
    <mergeCell ref="A490:A492"/>
    <mergeCell ref="C490:C492"/>
    <mergeCell ref="D490:D492"/>
    <mergeCell ref="A493:A495"/>
    <mergeCell ref="C493:C495"/>
    <mergeCell ref="D493:D495"/>
    <mergeCell ref="A520:A522"/>
    <mergeCell ref="C520:C522"/>
    <mergeCell ref="D520:D522"/>
    <mergeCell ref="A523:A525"/>
    <mergeCell ref="C523:C525"/>
    <mergeCell ref="D523:D525"/>
    <mergeCell ref="A514:A516"/>
    <mergeCell ref="C514:C516"/>
    <mergeCell ref="D514:D516"/>
    <mergeCell ref="A517:A519"/>
    <mergeCell ref="C517:C519"/>
    <mergeCell ref="D517:D519"/>
    <mergeCell ref="A508:A510"/>
    <mergeCell ref="C508:C510"/>
    <mergeCell ref="D508:D510"/>
    <mergeCell ref="A511:A513"/>
    <mergeCell ref="C511:C513"/>
    <mergeCell ref="D511:D513"/>
    <mergeCell ref="A538:A540"/>
    <mergeCell ref="C538:C540"/>
    <mergeCell ref="D538:D540"/>
    <mergeCell ref="A541:A543"/>
    <mergeCell ref="C541:C543"/>
    <mergeCell ref="D541:D543"/>
    <mergeCell ref="A532:A534"/>
    <mergeCell ref="C532:C534"/>
    <mergeCell ref="D532:D534"/>
    <mergeCell ref="A535:A537"/>
    <mergeCell ref="C535:C537"/>
    <mergeCell ref="D535:D537"/>
    <mergeCell ref="A526:A528"/>
    <mergeCell ref="C526:C528"/>
    <mergeCell ref="D526:D528"/>
    <mergeCell ref="A529:A531"/>
    <mergeCell ref="C529:C531"/>
    <mergeCell ref="D529:D531"/>
    <mergeCell ref="A556:A558"/>
    <mergeCell ref="C556:C558"/>
    <mergeCell ref="D556:D558"/>
    <mergeCell ref="A559:A561"/>
    <mergeCell ref="C559:C561"/>
    <mergeCell ref="D559:D561"/>
    <mergeCell ref="A550:A552"/>
    <mergeCell ref="C550:C552"/>
    <mergeCell ref="D550:D552"/>
    <mergeCell ref="A553:A555"/>
    <mergeCell ref="C553:C555"/>
    <mergeCell ref="D553:D555"/>
    <mergeCell ref="A544:A546"/>
    <mergeCell ref="C544:C546"/>
    <mergeCell ref="D544:D546"/>
    <mergeCell ref="A547:A549"/>
    <mergeCell ref="C547:C549"/>
    <mergeCell ref="D547:D549"/>
    <mergeCell ref="A572:A573"/>
    <mergeCell ref="C572:C573"/>
    <mergeCell ref="D572:D573"/>
    <mergeCell ref="A574:A575"/>
    <mergeCell ref="C574:C575"/>
    <mergeCell ref="D574:D575"/>
    <mergeCell ref="A568:A569"/>
    <mergeCell ref="C568:C569"/>
    <mergeCell ref="D568:D569"/>
    <mergeCell ref="A570:A571"/>
    <mergeCell ref="C570:C571"/>
    <mergeCell ref="D570:D571"/>
    <mergeCell ref="A562:A564"/>
    <mergeCell ref="C562:C564"/>
    <mergeCell ref="D562:D564"/>
    <mergeCell ref="A565:A567"/>
    <mergeCell ref="C565:C567"/>
    <mergeCell ref="D565:D567"/>
    <mergeCell ref="A584:A585"/>
    <mergeCell ref="C584:C585"/>
    <mergeCell ref="D584:D585"/>
    <mergeCell ref="A586:A587"/>
    <mergeCell ref="C586:C587"/>
    <mergeCell ref="D586:D587"/>
    <mergeCell ref="A580:A581"/>
    <mergeCell ref="C580:C581"/>
    <mergeCell ref="D580:D581"/>
    <mergeCell ref="A582:A583"/>
    <mergeCell ref="C582:C583"/>
    <mergeCell ref="D582:D583"/>
    <mergeCell ref="A576:A577"/>
    <mergeCell ref="C576:C577"/>
    <mergeCell ref="D576:D577"/>
    <mergeCell ref="A578:A579"/>
    <mergeCell ref="C578:C579"/>
    <mergeCell ref="D578:D579"/>
    <mergeCell ref="A596:A597"/>
    <mergeCell ref="C596:C597"/>
    <mergeCell ref="D596:D597"/>
    <mergeCell ref="A598:A599"/>
    <mergeCell ref="C598:C599"/>
    <mergeCell ref="D598:D599"/>
    <mergeCell ref="A592:A593"/>
    <mergeCell ref="C592:C593"/>
    <mergeCell ref="D592:D593"/>
    <mergeCell ref="A594:A595"/>
    <mergeCell ref="C594:C595"/>
    <mergeCell ref="D594:D595"/>
    <mergeCell ref="A588:A589"/>
    <mergeCell ref="C588:C589"/>
    <mergeCell ref="D588:D589"/>
    <mergeCell ref="A590:A591"/>
    <mergeCell ref="C590:C591"/>
    <mergeCell ref="D590:D591"/>
    <mergeCell ref="A608:A609"/>
    <mergeCell ref="C608:C609"/>
    <mergeCell ref="D608:D609"/>
    <mergeCell ref="A610:A611"/>
    <mergeCell ref="C610:C611"/>
    <mergeCell ref="D610:D611"/>
    <mergeCell ref="A604:A605"/>
    <mergeCell ref="C604:C605"/>
    <mergeCell ref="D604:D605"/>
    <mergeCell ref="A606:A607"/>
    <mergeCell ref="C606:C607"/>
    <mergeCell ref="D606:D607"/>
    <mergeCell ref="A600:A601"/>
    <mergeCell ref="C600:C601"/>
    <mergeCell ref="D600:D601"/>
    <mergeCell ref="A602:A603"/>
    <mergeCell ref="C602:C603"/>
    <mergeCell ref="D602:D603"/>
    <mergeCell ref="A620:A621"/>
    <mergeCell ref="C620:C621"/>
    <mergeCell ref="D620:D621"/>
    <mergeCell ref="A622:A623"/>
    <mergeCell ref="C622:C623"/>
    <mergeCell ref="D622:D623"/>
    <mergeCell ref="A616:A617"/>
    <mergeCell ref="C616:C617"/>
    <mergeCell ref="D616:D617"/>
    <mergeCell ref="A618:A619"/>
    <mergeCell ref="C618:C619"/>
    <mergeCell ref="D618:D619"/>
    <mergeCell ref="A612:A613"/>
    <mergeCell ref="C612:C613"/>
    <mergeCell ref="D612:D613"/>
    <mergeCell ref="A614:A615"/>
    <mergeCell ref="C614:C615"/>
    <mergeCell ref="D614:D615"/>
    <mergeCell ref="A632:A633"/>
    <mergeCell ref="C632:C633"/>
    <mergeCell ref="D632:D633"/>
    <mergeCell ref="A634:A635"/>
    <mergeCell ref="C634:C635"/>
    <mergeCell ref="D634:D635"/>
    <mergeCell ref="A628:A629"/>
    <mergeCell ref="C628:C629"/>
    <mergeCell ref="D628:D629"/>
    <mergeCell ref="A630:A631"/>
    <mergeCell ref="C630:C631"/>
    <mergeCell ref="D630:D631"/>
    <mergeCell ref="A624:A625"/>
    <mergeCell ref="C624:C625"/>
    <mergeCell ref="D624:D625"/>
    <mergeCell ref="A626:A627"/>
    <mergeCell ref="C626:C627"/>
    <mergeCell ref="D626:D627"/>
    <mergeCell ref="A644:A645"/>
    <mergeCell ref="C644:C645"/>
    <mergeCell ref="D644:D645"/>
    <mergeCell ref="A646:A647"/>
    <mergeCell ref="C646:C647"/>
    <mergeCell ref="D646:D647"/>
    <mergeCell ref="A640:A641"/>
    <mergeCell ref="C640:C641"/>
    <mergeCell ref="D640:D641"/>
    <mergeCell ref="A642:A643"/>
    <mergeCell ref="C642:C643"/>
    <mergeCell ref="D642:D643"/>
    <mergeCell ref="A636:A637"/>
    <mergeCell ref="C636:C637"/>
    <mergeCell ref="D636:D637"/>
    <mergeCell ref="A638:A639"/>
    <mergeCell ref="C638:C639"/>
    <mergeCell ref="D638:D639"/>
    <mergeCell ref="A656:A657"/>
    <mergeCell ref="C656:C657"/>
    <mergeCell ref="D656:D657"/>
    <mergeCell ref="A658:A659"/>
    <mergeCell ref="C658:C659"/>
    <mergeCell ref="D658:D659"/>
    <mergeCell ref="A652:A653"/>
    <mergeCell ref="C652:C653"/>
    <mergeCell ref="D652:D653"/>
    <mergeCell ref="A654:A655"/>
    <mergeCell ref="C654:C655"/>
    <mergeCell ref="D654:D655"/>
    <mergeCell ref="A648:A649"/>
    <mergeCell ref="C648:C649"/>
    <mergeCell ref="D648:D649"/>
    <mergeCell ref="A650:A651"/>
    <mergeCell ref="C650:C651"/>
    <mergeCell ref="D650:D651"/>
    <mergeCell ref="A668:A669"/>
    <mergeCell ref="C668:C669"/>
    <mergeCell ref="D668:D669"/>
    <mergeCell ref="A670:A671"/>
    <mergeCell ref="C670:C671"/>
    <mergeCell ref="D670:D671"/>
    <mergeCell ref="A664:A665"/>
    <mergeCell ref="C664:C665"/>
    <mergeCell ref="D664:D665"/>
    <mergeCell ref="A666:A667"/>
    <mergeCell ref="C666:C667"/>
    <mergeCell ref="D666:D667"/>
    <mergeCell ref="A660:A661"/>
    <mergeCell ref="C660:C661"/>
    <mergeCell ref="D660:D661"/>
    <mergeCell ref="A662:A663"/>
    <mergeCell ref="C662:C663"/>
    <mergeCell ref="D662:D663"/>
    <mergeCell ref="A680:A681"/>
    <mergeCell ref="C680:C681"/>
    <mergeCell ref="D680:D681"/>
    <mergeCell ref="A682:A683"/>
    <mergeCell ref="C682:C683"/>
    <mergeCell ref="D682:D683"/>
    <mergeCell ref="A676:A677"/>
    <mergeCell ref="C676:C677"/>
    <mergeCell ref="D676:D677"/>
    <mergeCell ref="A678:A679"/>
    <mergeCell ref="C678:C679"/>
    <mergeCell ref="D678:D679"/>
    <mergeCell ref="A672:A673"/>
    <mergeCell ref="C672:C673"/>
    <mergeCell ref="D672:D673"/>
    <mergeCell ref="A674:A675"/>
    <mergeCell ref="C674:C675"/>
    <mergeCell ref="D674:D675"/>
    <mergeCell ref="A692:A693"/>
    <mergeCell ref="C692:C693"/>
    <mergeCell ref="D692:D693"/>
    <mergeCell ref="A694:A695"/>
    <mergeCell ref="C694:C695"/>
    <mergeCell ref="D694:D695"/>
    <mergeCell ref="A688:A689"/>
    <mergeCell ref="C688:C689"/>
    <mergeCell ref="D688:D689"/>
    <mergeCell ref="A690:A691"/>
    <mergeCell ref="C690:C691"/>
    <mergeCell ref="D690:D691"/>
    <mergeCell ref="A684:A685"/>
    <mergeCell ref="C684:C685"/>
    <mergeCell ref="D684:D685"/>
    <mergeCell ref="A686:A687"/>
    <mergeCell ref="C686:C687"/>
    <mergeCell ref="D686:D687"/>
    <mergeCell ref="A726:A733"/>
    <mergeCell ref="C726:C733"/>
    <mergeCell ref="A734:A741"/>
    <mergeCell ref="C734:C741"/>
    <mergeCell ref="A710:A717"/>
    <mergeCell ref="C710:C717"/>
    <mergeCell ref="A718:A725"/>
    <mergeCell ref="C718:C725"/>
    <mergeCell ref="A700:A701"/>
    <mergeCell ref="C700:C701"/>
    <mergeCell ref="D700:D701"/>
    <mergeCell ref="A702:A709"/>
    <mergeCell ref="C702:C709"/>
    <mergeCell ref="A696:A697"/>
    <mergeCell ref="C696:C697"/>
    <mergeCell ref="D696:D697"/>
    <mergeCell ref="A698:A699"/>
    <mergeCell ref="C698:C699"/>
    <mergeCell ref="D698:D699"/>
    <mergeCell ref="A790:A792"/>
    <mergeCell ref="C790:C792"/>
    <mergeCell ref="D790:D792"/>
    <mergeCell ref="A793:A795"/>
    <mergeCell ref="C793:C795"/>
    <mergeCell ref="D793:D795"/>
    <mergeCell ref="A774:A781"/>
    <mergeCell ref="C774:C781"/>
    <mergeCell ref="A782:A789"/>
    <mergeCell ref="C782:C789"/>
    <mergeCell ref="A758:A765"/>
    <mergeCell ref="C758:C765"/>
    <mergeCell ref="A766:A773"/>
    <mergeCell ref="C766:C773"/>
    <mergeCell ref="A742:A749"/>
    <mergeCell ref="C742:C749"/>
    <mergeCell ref="A750:A757"/>
    <mergeCell ref="C750:C757"/>
    <mergeCell ref="A823:A830"/>
    <mergeCell ref="C823:C830"/>
    <mergeCell ref="D823:D830"/>
    <mergeCell ref="A831:A838"/>
    <mergeCell ref="C831:C838"/>
    <mergeCell ref="D831:D838"/>
    <mergeCell ref="A807:A814"/>
    <mergeCell ref="C807:C814"/>
    <mergeCell ref="D807:D814"/>
    <mergeCell ref="A815:A822"/>
    <mergeCell ref="C815:C822"/>
    <mergeCell ref="D815:D822"/>
    <mergeCell ref="A796:A798"/>
    <mergeCell ref="C796:C798"/>
    <mergeCell ref="D796:D798"/>
    <mergeCell ref="A799:A806"/>
    <mergeCell ref="C799:C806"/>
    <mergeCell ref="D799:D806"/>
    <mergeCell ref="A871:A878"/>
    <mergeCell ref="C871:C878"/>
    <mergeCell ref="D871:D878"/>
    <mergeCell ref="A879:A886"/>
    <mergeCell ref="C879:C886"/>
    <mergeCell ref="D879:D886"/>
    <mergeCell ref="A855:A862"/>
    <mergeCell ref="C855:C862"/>
    <mergeCell ref="D855:D862"/>
    <mergeCell ref="A863:A870"/>
    <mergeCell ref="C863:C870"/>
    <mergeCell ref="D863:D870"/>
    <mergeCell ref="A839:A846"/>
    <mergeCell ref="C839:C846"/>
    <mergeCell ref="D839:D846"/>
    <mergeCell ref="A847:A854"/>
    <mergeCell ref="C847:C854"/>
    <mergeCell ref="D847:D854"/>
    <mergeCell ref="A909:A911"/>
    <mergeCell ref="C909:C911"/>
    <mergeCell ref="D909:D911"/>
    <mergeCell ref="A912:A919"/>
    <mergeCell ref="C912:C919"/>
    <mergeCell ref="D912:D919"/>
    <mergeCell ref="A903:A905"/>
    <mergeCell ref="C903:C905"/>
    <mergeCell ref="D903:D905"/>
    <mergeCell ref="A906:A908"/>
    <mergeCell ref="C906:C908"/>
    <mergeCell ref="D906:D908"/>
    <mergeCell ref="A887:A894"/>
    <mergeCell ref="C887:C894"/>
    <mergeCell ref="D887:D894"/>
    <mergeCell ref="A895:A902"/>
    <mergeCell ref="C895:C902"/>
    <mergeCell ref="D895:D902"/>
    <mergeCell ref="A952:A959"/>
    <mergeCell ref="C952:C959"/>
    <mergeCell ref="D952:D959"/>
    <mergeCell ref="A960:A967"/>
    <mergeCell ref="C960:C967"/>
    <mergeCell ref="D960:D967"/>
    <mergeCell ref="A936:A943"/>
    <mergeCell ref="C936:C943"/>
    <mergeCell ref="D936:D943"/>
    <mergeCell ref="A944:A951"/>
    <mergeCell ref="C944:C951"/>
    <mergeCell ref="D944:D951"/>
    <mergeCell ref="A920:A927"/>
    <mergeCell ref="C920:C927"/>
    <mergeCell ref="D920:D927"/>
    <mergeCell ref="A928:A935"/>
    <mergeCell ref="C928:C935"/>
    <mergeCell ref="D928:D935"/>
    <mergeCell ref="A995:A997"/>
    <mergeCell ref="C995:C997"/>
    <mergeCell ref="D995:D997"/>
    <mergeCell ref="A998:A1005"/>
    <mergeCell ref="C998:C1005"/>
    <mergeCell ref="D998:D1005"/>
    <mergeCell ref="A984:A991"/>
    <mergeCell ref="C984:C991"/>
    <mergeCell ref="D984:D991"/>
    <mergeCell ref="A992:A994"/>
    <mergeCell ref="C992:C994"/>
    <mergeCell ref="D992:D994"/>
    <mergeCell ref="A968:A975"/>
    <mergeCell ref="C968:C975"/>
    <mergeCell ref="D968:D975"/>
    <mergeCell ref="A976:A983"/>
    <mergeCell ref="C976:C983"/>
    <mergeCell ref="D976:D983"/>
    <mergeCell ref="A1038:A1045"/>
    <mergeCell ref="C1038:C1045"/>
    <mergeCell ref="D1038:D1045"/>
    <mergeCell ref="A1046:A1053"/>
    <mergeCell ref="C1046:C1053"/>
    <mergeCell ref="D1046:D1053"/>
    <mergeCell ref="A1022:A1029"/>
    <mergeCell ref="C1022:C1029"/>
    <mergeCell ref="D1022:D1029"/>
    <mergeCell ref="A1030:A1037"/>
    <mergeCell ref="C1030:C1037"/>
    <mergeCell ref="D1030:D1037"/>
    <mergeCell ref="A1006:A1013"/>
    <mergeCell ref="C1006:C1013"/>
    <mergeCell ref="D1006:D1013"/>
    <mergeCell ref="A1014:A1021"/>
    <mergeCell ref="C1014:C1021"/>
    <mergeCell ref="D1014:D1021"/>
    <mergeCell ref="A1076:A1083"/>
    <mergeCell ref="C1076:C1083"/>
    <mergeCell ref="D1076:D1083"/>
    <mergeCell ref="A1084:A1091"/>
    <mergeCell ref="C1084:C1091"/>
    <mergeCell ref="D1084:D1091"/>
    <mergeCell ref="A1065:A1067"/>
    <mergeCell ref="C1065:C1067"/>
    <mergeCell ref="D1065:D1067"/>
    <mergeCell ref="A1068:A1075"/>
    <mergeCell ref="C1068:C1075"/>
    <mergeCell ref="D1068:D1075"/>
    <mergeCell ref="A1054:A1061"/>
    <mergeCell ref="C1054:C1061"/>
    <mergeCell ref="D1054:D1061"/>
    <mergeCell ref="A1062:A1064"/>
    <mergeCell ref="C1062:C1064"/>
    <mergeCell ref="D1062:D1064"/>
    <mergeCell ref="A1124:A1126"/>
    <mergeCell ref="C1124:C1126"/>
    <mergeCell ref="D1124:D1126"/>
    <mergeCell ref="A1127:A1134"/>
    <mergeCell ref="C1127:C1134"/>
    <mergeCell ref="D1127:D1134"/>
    <mergeCell ref="A1108:A1115"/>
    <mergeCell ref="C1108:C1115"/>
    <mergeCell ref="D1108:D1115"/>
    <mergeCell ref="A1116:A1123"/>
    <mergeCell ref="C1116:C1123"/>
    <mergeCell ref="D1116:D1123"/>
    <mergeCell ref="A1092:A1099"/>
    <mergeCell ref="C1092:C1099"/>
    <mergeCell ref="D1092:D1099"/>
    <mergeCell ref="A1100:A1107"/>
    <mergeCell ref="C1100:C1107"/>
    <mergeCell ref="D1100:D1107"/>
    <mergeCell ref="A1167:A1174"/>
    <mergeCell ref="C1167:C1174"/>
    <mergeCell ref="D1167:D1174"/>
    <mergeCell ref="A1175:A1182"/>
    <mergeCell ref="C1175:C1182"/>
    <mergeCell ref="D1175:D1182"/>
    <mergeCell ref="A1151:A1158"/>
    <mergeCell ref="C1151:C1158"/>
    <mergeCell ref="D1151:D1158"/>
    <mergeCell ref="A1159:A1166"/>
    <mergeCell ref="C1159:C1166"/>
    <mergeCell ref="D1159:D1166"/>
    <mergeCell ref="A1135:A1142"/>
    <mergeCell ref="C1135:C1142"/>
    <mergeCell ref="D1135:D1142"/>
    <mergeCell ref="A1143:A1150"/>
    <mergeCell ref="C1143:C1150"/>
    <mergeCell ref="D1143:D1150"/>
    <mergeCell ref="A1210:A1217"/>
    <mergeCell ref="C1210:C1217"/>
    <mergeCell ref="D1210:D1217"/>
    <mergeCell ref="A1218:A1220"/>
    <mergeCell ref="C1218:C1220"/>
    <mergeCell ref="D1218:D1220"/>
    <mergeCell ref="A1199:A1206"/>
    <mergeCell ref="C1199:C1206"/>
    <mergeCell ref="D1199:D1206"/>
    <mergeCell ref="A1207:A1209"/>
    <mergeCell ref="C1207:C1209"/>
    <mergeCell ref="D1207:D1209"/>
    <mergeCell ref="A1183:A1190"/>
    <mergeCell ref="C1183:C1190"/>
    <mergeCell ref="D1183:D1190"/>
    <mergeCell ref="A1191:A1198"/>
    <mergeCell ref="C1191:C1198"/>
    <mergeCell ref="D1191:D1198"/>
    <mergeCell ref="A1233:A1235"/>
    <mergeCell ref="C1233:C1235"/>
    <mergeCell ref="D1233:D1235"/>
    <mergeCell ref="A1236:A1238"/>
    <mergeCell ref="C1236:C1238"/>
    <mergeCell ref="D1236:D1238"/>
    <mergeCell ref="A1227:A1229"/>
    <mergeCell ref="C1227:C1229"/>
    <mergeCell ref="D1227:D1229"/>
    <mergeCell ref="A1230:A1232"/>
    <mergeCell ref="C1230:C1232"/>
    <mergeCell ref="D1230:D1232"/>
    <mergeCell ref="A1221:A1223"/>
    <mergeCell ref="C1221:C1223"/>
    <mergeCell ref="D1221:D1223"/>
    <mergeCell ref="A1224:A1226"/>
    <mergeCell ref="C1224:C1226"/>
    <mergeCell ref="D1224:D1226"/>
    <mergeCell ref="A1253:A1254"/>
    <mergeCell ref="C1253:C1254"/>
    <mergeCell ref="D1253:D1254"/>
    <mergeCell ref="A1255:A1257"/>
    <mergeCell ref="C1255:C1257"/>
    <mergeCell ref="D1255:D1257"/>
    <mergeCell ref="A1245:A1247"/>
    <mergeCell ref="C1245:C1247"/>
    <mergeCell ref="D1245:D1247"/>
    <mergeCell ref="A1248:A1250"/>
    <mergeCell ref="C1248:C1250"/>
    <mergeCell ref="D1248:D1250"/>
    <mergeCell ref="A1239:A1241"/>
    <mergeCell ref="C1239:C1241"/>
    <mergeCell ref="D1239:D1241"/>
    <mergeCell ref="A1242:A1244"/>
    <mergeCell ref="C1242:C1244"/>
    <mergeCell ref="D1242:D1244"/>
    <mergeCell ref="A1269:A1270"/>
    <mergeCell ref="C1269:C1270"/>
    <mergeCell ref="D1269:D1270"/>
    <mergeCell ref="A1271:A1273"/>
    <mergeCell ref="C1271:C1273"/>
    <mergeCell ref="D1271:D1273"/>
    <mergeCell ref="A1264:A1265"/>
    <mergeCell ref="C1264:C1265"/>
    <mergeCell ref="D1264:D1265"/>
    <mergeCell ref="A1266:A1268"/>
    <mergeCell ref="C1266:C1268"/>
    <mergeCell ref="D1266:D1268"/>
    <mergeCell ref="A1258:A1260"/>
    <mergeCell ref="C1258:C1260"/>
    <mergeCell ref="D1258:D1260"/>
    <mergeCell ref="A1261:A1263"/>
    <mergeCell ref="C1261:C1263"/>
    <mergeCell ref="D1261:D1263"/>
    <mergeCell ref="A1286:A1288"/>
    <mergeCell ref="C1286:C1288"/>
    <mergeCell ref="D1286:D1288"/>
    <mergeCell ref="A1289:A1291"/>
    <mergeCell ref="C1289:C1291"/>
    <mergeCell ref="D1289:D1291"/>
    <mergeCell ref="A1280:A1282"/>
    <mergeCell ref="C1280:C1282"/>
    <mergeCell ref="D1280:D1282"/>
    <mergeCell ref="A1283:A1285"/>
    <mergeCell ref="C1283:C1285"/>
    <mergeCell ref="D1283:D1285"/>
    <mergeCell ref="A1274:A1276"/>
    <mergeCell ref="C1274:C1276"/>
    <mergeCell ref="D1274:D1276"/>
    <mergeCell ref="A1277:A1279"/>
    <mergeCell ref="C1277:C1279"/>
    <mergeCell ref="D1277:D1279"/>
    <mergeCell ref="A1302:A1303"/>
    <mergeCell ref="C1302:C1303"/>
    <mergeCell ref="D1302:D1303"/>
    <mergeCell ref="A1304:A1305"/>
    <mergeCell ref="C1304:C1305"/>
    <mergeCell ref="D1304:D1305"/>
    <mergeCell ref="A1298:A1299"/>
    <mergeCell ref="C1298:C1299"/>
    <mergeCell ref="D1298:D1299"/>
    <mergeCell ref="A1300:A1301"/>
    <mergeCell ref="C1300:C1301"/>
    <mergeCell ref="D1300:D1301"/>
    <mergeCell ref="A1292:A1294"/>
    <mergeCell ref="C1292:C1294"/>
    <mergeCell ref="D1292:D1294"/>
    <mergeCell ref="A1295:A1297"/>
    <mergeCell ref="C1295:C1297"/>
    <mergeCell ref="D1295:D1297"/>
    <mergeCell ref="A1333:A1340"/>
    <mergeCell ref="C1333:C1340"/>
    <mergeCell ref="D1333:D1340"/>
    <mergeCell ref="A1341:A1348"/>
    <mergeCell ref="C1341:C1348"/>
    <mergeCell ref="D1341:D1348"/>
    <mergeCell ref="A1322:A1329"/>
    <mergeCell ref="C1322:C1329"/>
    <mergeCell ref="D1322:D1329"/>
    <mergeCell ref="A1330:A1332"/>
    <mergeCell ref="C1330:C1332"/>
    <mergeCell ref="D1330:D1332"/>
    <mergeCell ref="A1306:A1313"/>
    <mergeCell ref="C1306:C1313"/>
    <mergeCell ref="D1306:D1313"/>
    <mergeCell ref="A1314:A1321"/>
    <mergeCell ref="C1314:C1321"/>
    <mergeCell ref="D1314:D1321"/>
    <mergeCell ref="A1366:A1368"/>
    <mergeCell ref="C1366:C1368"/>
    <mergeCell ref="D1366:D1368"/>
    <mergeCell ref="A1369:A1371"/>
    <mergeCell ref="C1369:C1371"/>
    <mergeCell ref="D1369:D1371"/>
    <mergeCell ref="A1360:A1362"/>
    <mergeCell ref="C1360:C1362"/>
    <mergeCell ref="D1360:D1362"/>
    <mergeCell ref="A1363:A1365"/>
    <mergeCell ref="C1363:C1365"/>
    <mergeCell ref="D1363:D1365"/>
    <mergeCell ref="A1349:A1356"/>
    <mergeCell ref="C1349:C1356"/>
    <mergeCell ref="D1349:D1356"/>
    <mergeCell ref="A1357:A1359"/>
    <mergeCell ref="C1357:C1359"/>
    <mergeCell ref="D1357:D1359"/>
    <mergeCell ref="A1383:A1385"/>
    <mergeCell ref="C1383:C1385"/>
    <mergeCell ref="D1383:D1385"/>
    <mergeCell ref="A1386:A1387"/>
    <mergeCell ref="C1386:C1387"/>
    <mergeCell ref="D1386:D1387"/>
    <mergeCell ref="A1378:A1380"/>
    <mergeCell ref="C1378:C1380"/>
    <mergeCell ref="D1378:D1380"/>
    <mergeCell ref="A1381:A1382"/>
    <mergeCell ref="C1381:C1382"/>
    <mergeCell ref="D1381:D1382"/>
    <mergeCell ref="A1372:A1374"/>
    <mergeCell ref="C1372:C1374"/>
    <mergeCell ref="D1372:D1374"/>
    <mergeCell ref="A1375:A1377"/>
    <mergeCell ref="C1375:C1377"/>
    <mergeCell ref="D1375:D1377"/>
    <mergeCell ref="A1400:A1402"/>
    <mergeCell ref="C1400:C1402"/>
    <mergeCell ref="D1400:D1402"/>
    <mergeCell ref="A1403:A1405"/>
    <mergeCell ref="C1403:C1405"/>
    <mergeCell ref="D1403:D1405"/>
    <mergeCell ref="A1394:A1396"/>
    <mergeCell ref="C1394:C1396"/>
    <mergeCell ref="D1394:D1396"/>
    <mergeCell ref="A1397:A1399"/>
    <mergeCell ref="C1397:C1399"/>
    <mergeCell ref="D1397:D1399"/>
    <mergeCell ref="A1388:A1390"/>
    <mergeCell ref="C1388:C1390"/>
    <mergeCell ref="D1388:D1390"/>
    <mergeCell ref="A1391:A1393"/>
    <mergeCell ref="C1391:C1393"/>
    <mergeCell ref="D1391:D1393"/>
    <mergeCell ref="A1416:A1423"/>
    <mergeCell ref="C1416:C1423"/>
    <mergeCell ref="D1416:D1423"/>
    <mergeCell ref="A1424:A1431"/>
    <mergeCell ref="C1424:C1431"/>
    <mergeCell ref="D1424:D1431"/>
    <mergeCell ref="A1412:A1413"/>
    <mergeCell ref="C1412:C1413"/>
    <mergeCell ref="D1412:D1413"/>
    <mergeCell ref="A1414:A1415"/>
    <mergeCell ref="C1414:C1415"/>
    <mergeCell ref="D1414:D1415"/>
    <mergeCell ref="A1406:A1408"/>
    <mergeCell ref="C1406:C1408"/>
    <mergeCell ref="D1406:D1408"/>
    <mergeCell ref="A1409:A1411"/>
    <mergeCell ref="C1409:C1411"/>
    <mergeCell ref="D1409:D1411"/>
    <mergeCell ref="A1448:A1449"/>
    <mergeCell ref="C1448:C1449"/>
    <mergeCell ref="D1448:D1449"/>
    <mergeCell ref="A1450:A1452"/>
    <mergeCell ref="C1450:C1452"/>
    <mergeCell ref="D1450:D1452"/>
    <mergeCell ref="A1442:A1444"/>
    <mergeCell ref="C1442:C1444"/>
    <mergeCell ref="D1442:D1444"/>
    <mergeCell ref="A1445:A1447"/>
    <mergeCell ref="C1445:C1447"/>
    <mergeCell ref="D1445:D1447"/>
    <mergeCell ref="A1432:A1439"/>
    <mergeCell ref="C1432:C1439"/>
    <mergeCell ref="D1432:D1439"/>
    <mergeCell ref="A1440:A1441"/>
    <mergeCell ref="C1440:C1441"/>
    <mergeCell ref="D1440:D1441"/>
    <mergeCell ref="A1466:A1467"/>
    <mergeCell ref="C1466:C1467"/>
    <mergeCell ref="D1466:D1467"/>
    <mergeCell ref="A1468:A1469"/>
    <mergeCell ref="C1468:C1469"/>
    <mergeCell ref="D1468:D1469"/>
    <mergeCell ref="A1462:A1463"/>
    <mergeCell ref="C1462:C1463"/>
    <mergeCell ref="D1462:D1463"/>
    <mergeCell ref="A1464:A1465"/>
    <mergeCell ref="C1464:C1465"/>
    <mergeCell ref="D1464:D1465"/>
    <mergeCell ref="A1453:A1455"/>
    <mergeCell ref="C1453:C1455"/>
    <mergeCell ref="D1453:D1455"/>
    <mergeCell ref="A1459:A1461"/>
    <mergeCell ref="C1459:C1461"/>
    <mergeCell ref="D1459:D1461"/>
    <mergeCell ref="A1479:A1481"/>
    <mergeCell ref="C1479:C1481"/>
    <mergeCell ref="D1479:D1481"/>
    <mergeCell ref="A1482:A1484"/>
    <mergeCell ref="C1482:C1484"/>
    <mergeCell ref="D1482:D1484"/>
    <mergeCell ref="A1474:A1475"/>
    <mergeCell ref="C1474:C1475"/>
    <mergeCell ref="D1474:D1475"/>
    <mergeCell ref="A1476:A1478"/>
    <mergeCell ref="C1476:C1478"/>
    <mergeCell ref="D1476:D1478"/>
    <mergeCell ref="A1470:A1471"/>
    <mergeCell ref="C1470:C1471"/>
    <mergeCell ref="D1470:D1471"/>
    <mergeCell ref="A1472:A1473"/>
    <mergeCell ref="C1472:C1473"/>
    <mergeCell ref="D1472:D1473"/>
    <mergeCell ref="A1497:A1499"/>
    <mergeCell ref="C1497:C1499"/>
    <mergeCell ref="D1497:D1499"/>
    <mergeCell ref="A1500:A1502"/>
    <mergeCell ref="C1500:C1502"/>
    <mergeCell ref="D1500:D1502"/>
    <mergeCell ref="A1491:A1493"/>
    <mergeCell ref="C1491:C1493"/>
    <mergeCell ref="D1491:D1493"/>
    <mergeCell ref="A1494:A1496"/>
    <mergeCell ref="C1494:C1496"/>
    <mergeCell ref="D1494:D1496"/>
    <mergeCell ref="A1485:A1487"/>
    <mergeCell ref="C1485:C1487"/>
    <mergeCell ref="D1485:D1487"/>
    <mergeCell ref="A1488:A1490"/>
    <mergeCell ref="C1488:C1490"/>
    <mergeCell ref="D1488:D1490"/>
    <mergeCell ref="A1515:A1517"/>
    <mergeCell ref="C1515:C1517"/>
    <mergeCell ref="D1515:D1517"/>
    <mergeCell ref="A1518:A1520"/>
    <mergeCell ref="C1518:C1520"/>
    <mergeCell ref="D1518:D1520"/>
    <mergeCell ref="A1509:A1511"/>
    <mergeCell ref="C1509:C1511"/>
    <mergeCell ref="D1509:D1511"/>
    <mergeCell ref="A1512:A1514"/>
    <mergeCell ref="C1512:C1514"/>
    <mergeCell ref="D1512:D1514"/>
    <mergeCell ref="A1503:A1505"/>
    <mergeCell ref="C1503:C1505"/>
    <mergeCell ref="D1503:D1505"/>
    <mergeCell ref="A1506:A1508"/>
    <mergeCell ref="C1506:C1508"/>
    <mergeCell ref="D1506:D1508"/>
    <mergeCell ref="A1533:A1535"/>
    <mergeCell ref="C1533:C1535"/>
    <mergeCell ref="D1533:D1535"/>
    <mergeCell ref="A1536:A1538"/>
    <mergeCell ref="C1536:C1538"/>
    <mergeCell ref="D1536:D1538"/>
    <mergeCell ref="A1527:A1529"/>
    <mergeCell ref="C1527:C1529"/>
    <mergeCell ref="D1527:D1529"/>
    <mergeCell ref="A1530:A1532"/>
    <mergeCell ref="C1530:C1532"/>
    <mergeCell ref="D1530:D1532"/>
    <mergeCell ref="A1521:A1523"/>
    <mergeCell ref="C1521:C1523"/>
    <mergeCell ref="D1521:D1523"/>
    <mergeCell ref="A1524:A1526"/>
    <mergeCell ref="C1524:C1526"/>
    <mergeCell ref="D1524:D1526"/>
    <mergeCell ref="A1551:A1553"/>
    <mergeCell ref="C1551:C1553"/>
    <mergeCell ref="D1551:D1553"/>
    <mergeCell ref="A1554:A1556"/>
    <mergeCell ref="C1554:C1556"/>
    <mergeCell ref="D1554:D1556"/>
    <mergeCell ref="A1545:A1547"/>
    <mergeCell ref="C1545:C1547"/>
    <mergeCell ref="D1545:D1547"/>
    <mergeCell ref="A1548:A1550"/>
    <mergeCell ref="C1548:C1550"/>
    <mergeCell ref="D1548:D1550"/>
    <mergeCell ref="A1539:A1541"/>
    <mergeCell ref="C1539:C1541"/>
    <mergeCell ref="D1539:D1541"/>
    <mergeCell ref="A1542:A1544"/>
    <mergeCell ref="C1542:C1544"/>
    <mergeCell ref="D1542:D1544"/>
    <mergeCell ref="A1569:A1571"/>
    <mergeCell ref="C1569:C1571"/>
    <mergeCell ref="D1569:D1571"/>
    <mergeCell ref="A1572:A1574"/>
    <mergeCell ref="C1572:C1574"/>
    <mergeCell ref="D1572:D1574"/>
    <mergeCell ref="A1563:A1565"/>
    <mergeCell ref="C1563:C1565"/>
    <mergeCell ref="D1563:D1565"/>
    <mergeCell ref="A1566:A1568"/>
    <mergeCell ref="C1566:C1568"/>
    <mergeCell ref="D1566:D1568"/>
    <mergeCell ref="A1557:A1559"/>
    <mergeCell ref="C1557:C1559"/>
    <mergeCell ref="D1557:D1559"/>
    <mergeCell ref="A1560:A1562"/>
    <mergeCell ref="C1560:C1562"/>
    <mergeCell ref="D1560:D1562"/>
    <mergeCell ref="A1586:A1588"/>
    <mergeCell ref="C1586:C1588"/>
    <mergeCell ref="D1586:D1588"/>
    <mergeCell ref="A1589:A1590"/>
    <mergeCell ref="C1589:C1590"/>
    <mergeCell ref="D1589:D1590"/>
    <mergeCell ref="A1581:A1582"/>
    <mergeCell ref="C1581:C1582"/>
    <mergeCell ref="D1581:D1582"/>
    <mergeCell ref="A1583:A1585"/>
    <mergeCell ref="C1583:C1585"/>
    <mergeCell ref="D1583:D1585"/>
    <mergeCell ref="A1575:A1577"/>
    <mergeCell ref="C1575:C1577"/>
    <mergeCell ref="D1575:D1577"/>
    <mergeCell ref="A1578:A1580"/>
    <mergeCell ref="C1578:C1580"/>
    <mergeCell ref="D1578:D1580"/>
    <mergeCell ref="A1602:A1604"/>
    <mergeCell ref="C1602:C1604"/>
    <mergeCell ref="D1602:D1604"/>
    <mergeCell ref="A1605:A1607"/>
    <mergeCell ref="C1605:C1607"/>
    <mergeCell ref="D1605:D1607"/>
    <mergeCell ref="A1597:A1599"/>
    <mergeCell ref="C1597:C1599"/>
    <mergeCell ref="D1597:D1599"/>
    <mergeCell ref="A1600:A1601"/>
    <mergeCell ref="C1600:C1601"/>
    <mergeCell ref="D1600:D1601"/>
    <mergeCell ref="A1591:A1593"/>
    <mergeCell ref="C1591:C1593"/>
    <mergeCell ref="D1591:D1593"/>
    <mergeCell ref="A1594:A1596"/>
    <mergeCell ref="C1594:C1596"/>
    <mergeCell ref="D1594:D1596"/>
    <mergeCell ref="A1618:A1619"/>
    <mergeCell ref="C1618:C1619"/>
    <mergeCell ref="D1618:D1619"/>
    <mergeCell ref="A1620:A1622"/>
    <mergeCell ref="C1620:C1622"/>
    <mergeCell ref="D1620:D1622"/>
    <mergeCell ref="A1613:A1614"/>
    <mergeCell ref="C1613:C1614"/>
    <mergeCell ref="D1613:D1614"/>
    <mergeCell ref="A1615:A1617"/>
    <mergeCell ref="C1615:C1617"/>
    <mergeCell ref="D1615:D1617"/>
    <mergeCell ref="A1608:A1609"/>
    <mergeCell ref="C1608:C1609"/>
    <mergeCell ref="D1608:D1609"/>
    <mergeCell ref="A1610:A1612"/>
    <mergeCell ref="C1610:C1612"/>
    <mergeCell ref="D1610:D1612"/>
    <mergeCell ref="A1633:A1635"/>
    <mergeCell ref="C1633:C1635"/>
    <mergeCell ref="D1633:D1635"/>
    <mergeCell ref="A1636:A1638"/>
    <mergeCell ref="C1636:C1638"/>
    <mergeCell ref="D1636:D1638"/>
    <mergeCell ref="A1629:A1630"/>
    <mergeCell ref="C1629:C1630"/>
    <mergeCell ref="D1629:D1630"/>
    <mergeCell ref="A1631:A1632"/>
    <mergeCell ref="C1631:C1632"/>
    <mergeCell ref="D1631:D1632"/>
    <mergeCell ref="A1623:A1625"/>
    <mergeCell ref="C1623:C1625"/>
    <mergeCell ref="D1623:D1625"/>
    <mergeCell ref="A1626:A1628"/>
    <mergeCell ref="C1626:C1628"/>
    <mergeCell ref="D1626:D1628"/>
    <mergeCell ref="A1651:A1653"/>
    <mergeCell ref="C1651:C1653"/>
    <mergeCell ref="D1651:D1653"/>
    <mergeCell ref="A1654:A1656"/>
    <mergeCell ref="C1654:C1656"/>
    <mergeCell ref="D1654:D1656"/>
    <mergeCell ref="A1645:A1647"/>
    <mergeCell ref="C1645:C1647"/>
    <mergeCell ref="D1645:D1647"/>
    <mergeCell ref="A1648:A1650"/>
    <mergeCell ref="C1648:C1650"/>
    <mergeCell ref="D1648:D1650"/>
    <mergeCell ref="A1639:A1641"/>
    <mergeCell ref="C1639:C1641"/>
    <mergeCell ref="D1639:D1641"/>
    <mergeCell ref="A1642:A1644"/>
    <mergeCell ref="C1642:C1644"/>
    <mergeCell ref="D1642:D1644"/>
    <mergeCell ref="A1669:A1671"/>
    <mergeCell ref="C1669:C1671"/>
    <mergeCell ref="D1669:D1671"/>
    <mergeCell ref="A1672:A1674"/>
    <mergeCell ref="C1672:C1674"/>
    <mergeCell ref="D1672:D1674"/>
    <mergeCell ref="A1663:A1665"/>
    <mergeCell ref="C1663:C1665"/>
    <mergeCell ref="D1663:D1665"/>
    <mergeCell ref="A1666:A1668"/>
    <mergeCell ref="C1666:C1668"/>
    <mergeCell ref="D1666:D1668"/>
    <mergeCell ref="A1657:A1659"/>
    <mergeCell ref="C1657:C1659"/>
    <mergeCell ref="D1657:D1659"/>
    <mergeCell ref="A1660:A1662"/>
    <mergeCell ref="C1660:C1662"/>
    <mergeCell ref="D1660:D1662"/>
    <mergeCell ref="A1687:A1689"/>
    <mergeCell ref="C1687:C1689"/>
    <mergeCell ref="D1687:D1689"/>
    <mergeCell ref="A1690:A1692"/>
    <mergeCell ref="C1690:C1692"/>
    <mergeCell ref="D1690:D1692"/>
    <mergeCell ref="A1681:A1683"/>
    <mergeCell ref="C1681:C1683"/>
    <mergeCell ref="D1681:D1683"/>
    <mergeCell ref="A1684:A1686"/>
    <mergeCell ref="C1684:C1686"/>
    <mergeCell ref="D1684:D1686"/>
    <mergeCell ref="A1675:A1677"/>
    <mergeCell ref="C1675:C1677"/>
    <mergeCell ref="D1675:D1677"/>
    <mergeCell ref="A1678:A1680"/>
    <mergeCell ref="C1678:C1680"/>
    <mergeCell ref="D1678:D1680"/>
    <mergeCell ref="A1706:A1707"/>
    <mergeCell ref="C1706:C1707"/>
    <mergeCell ref="A1708:A1709"/>
    <mergeCell ref="C1708:C1709"/>
    <mergeCell ref="A1710:A1711"/>
    <mergeCell ref="C1710:C1711"/>
    <mergeCell ref="A1699:C1699"/>
    <mergeCell ref="A1700:A1701"/>
    <mergeCell ref="C1700:C1701"/>
    <mergeCell ref="A1702:A1703"/>
    <mergeCell ref="C1702:C1703"/>
    <mergeCell ref="A1704:A1705"/>
    <mergeCell ref="C1704:C1705"/>
    <mergeCell ref="A1693:A1695"/>
    <mergeCell ref="C1693:C1695"/>
    <mergeCell ref="D1693:D1695"/>
    <mergeCell ref="A1696:A1698"/>
    <mergeCell ref="C1696:C1698"/>
    <mergeCell ref="D1696:D1698"/>
    <mergeCell ref="A1720:A1721"/>
    <mergeCell ref="C1720:C1721"/>
    <mergeCell ref="D1720:D1721"/>
    <mergeCell ref="A1722:A1723"/>
    <mergeCell ref="C1722:C1723"/>
    <mergeCell ref="D1722:D1723"/>
    <mergeCell ref="A1716:A1717"/>
    <mergeCell ref="C1716:C1717"/>
    <mergeCell ref="D1716:D1717"/>
    <mergeCell ref="A1718:A1719"/>
    <mergeCell ref="C1718:C1719"/>
    <mergeCell ref="D1718:D1719"/>
    <mergeCell ref="D1710:D1711"/>
    <mergeCell ref="A1712:A1713"/>
    <mergeCell ref="C1712:C1713"/>
    <mergeCell ref="D1712:D1713"/>
    <mergeCell ref="A1714:A1715"/>
    <mergeCell ref="C1714:C1715"/>
    <mergeCell ref="D1714:D1715"/>
    <mergeCell ref="A1732:A1733"/>
    <mergeCell ref="C1732:C1733"/>
    <mergeCell ref="D1732:D1733"/>
    <mergeCell ref="A1734:A1735"/>
    <mergeCell ref="C1734:C1735"/>
    <mergeCell ref="D1734:D1735"/>
    <mergeCell ref="A1728:A1729"/>
    <mergeCell ref="C1728:C1729"/>
    <mergeCell ref="D1728:D1729"/>
    <mergeCell ref="A1730:A1731"/>
    <mergeCell ref="C1730:C1731"/>
    <mergeCell ref="D1730:D1731"/>
    <mergeCell ref="A1724:A1725"/>
    <mergeCell ref="C1724:C1725"/>
    <mergeCell ref="D1724:D1725"/>
    <mergeCell ref="A1726:A1727"/>
    <mergeCell ref="C1726:C1727"/>
    <mergeCell ref="D1726:D1727"/>
    <mergeCell ref="A1744:A1745"/>
    <mergeCell ref="C1744:C1745"/>
    <mergeCell ref="D1744:D1745"/>
    <mergeCell ref="A1746:A1747"/>
    <mergeCell ref="C1746:C1747"/>
    <mergeCell ref="D1746:D1747"/>
    <mergeCell ref="A1740:A1741"/>
    <mergeCell ref="C1740:C1741"/>
    <mergeCell ref="D1740:D1741"/>
    <mergeCell ref="A1742:A1743"/>
    <mergeCell ref="C1742:C1743"/>
    <mergeCell ref="D1742:D1743"/>
    <mergeCell ref="A1736:A1737"/>
    <mergeCell ref="C1736:C1737"/>
    <mergeCell ref="D1736:D1737"/>
    <mergeCell ref="A1738:A1739"/>
    <mergeCell ref="C1738:C1739"/>
    <mergeCell ref="D1738:D1739"/>
    <mergeCell ref="A1756:A1757"/>
    <mergeCell ref="C1756:C1757"/>
    <mergeCell ref="D1756:D1757"/>
    <mergeCell ref="A1758:A1759"/>
    <mergeCell ref="C1758:C1759"/>
    <mergeCell ref="D1758:D1759"/>
    <mergeCell ref="A1752:A1753"/>
    <mergeCell ref="C1752:C1753"/>
    <mergeCell ref="D1752:D1753"/>
    <mergeCell ref="A1754:A1755"/>
    <mergeCell ref="C1754:C1755"/>
    <mergeCell ref="D1754:D1755"/>
    <mergeCell ref="A1748:A1749"/>
    <mergeCell ref="C1748:C1749"/>
    <mergeCell ref="D1748:D1749"/>
    <mergeCell ref="A1750:A1751"/>
    <mergeCell ref="C1750:C1751"/>
    <mergeCell ref="D1750:D1751"/>
    <mergeCell ref="A1768:A1769"/>
    <mergeCell ref="C1768:C1769"/>
    <mergeCell ref="D1768:D1769"/>
    <mergeCell ref="A1770:A1771"/>
    <mergeCell ref="C1770:C1771"/>
    <mergeCell ref="D1770:D1771"/>
    <mergeCell ref="A1764:A1765"/>
    <mergeCell ref="C1764:C1765"/>
    <mergeCell ref="D1764:D1765"/>
    <mergeCell ref="A1766:A1767"/>
    <mergeCell ref="C1766:C1767"/>
    <mergeCell ref="D1766:D1767"/>
    <mergeCell ref="A1760:A1761"/>
    <mergeCell ref="C1760:C1761"/>
    <mergeCell ref="D1760:D1761"/>
    <mergeCell ref="A1762:A1763"/>
    <mergeCell ref="C1762:C1763"/>
    <mergeCell ref="D1762:D1763"/>
    <mergeCell ref="A1780:A1781"/>
    <mergeCell ref="C1780:C1781"/>
    <mergeCell ref="D1780:D1781"/>
    <mergeCell ref="A1782:A1783"/>
    <mergeCell ref="C1782:C1783"/>
    <mergeCell ref="D1782:D1783"/>
    <mergeCell ref="A1776:A1777"/>
    <mergeCell ref="C1776:C1777"/>
    <mergeCell ref="D1776:D1777"/>
    <mergeCell ref="A1778:A1779"/>
    <mergeCell ref="C1778:C1779"/>
    <mergeCell ref="D1778:D1779"/>
    <mergeCell ref="A1772:A1773"/>
    <mergeCell ref="C1772:C1773"/>
    <mergeCell ref="D1772:D1773"/>
    <mergeCell ref="A1774:A1775"/>
    <mergeCell ref="C1774:C1775"/>
    <mergeCell ref="D1774:D1775"/>
    <mergeCell ref="C1784:C1785"/>
    <mergeCell ref="D1784:D1785"/>
    <mergeCell ref="A1786:A1787"/>
    <mergeCell ref="C1786:C1787"/>
    <mergeCell ref="D1786:D1787"/>
    <mergeCell ref="A1796:A1797"/>
    <mergeCell ref="C1796:C1797"/>
    <mergeCell ref="D1796:D1797"/>
    <mergeCell ref="A1798:A1799"/>
    <mergeCell ref="C1798:C1799"/>
    <mergeCell ref="D1798:D1799"/>
    <mergeCell ref="A1792:A1793"/>
    <mergeCell ref="C1792:C1793"/>
    <mergeCell ref="D1792:D1793"/>
    <mergeCell ref="A1794:A1795"/>
    <mergeCell ref="C1794:C1795"/>
    <mergeCell ref="D1794:D1795"/>
    <mergeCell ref="A1788:A1789"/>
    <mergeCell ref="A13:A14"/>
    <mergeCell ref="C13:C14"/>
    <mergeCell ref="A1814:A1815"/>
    <mergeCell ref="C1814:C1815"/>
    <mergeCell ref="D1814:D1815"/>
    <mergeCell ref="A1808:A1809"/>
    <mergeCell ref="C1808:C1809"/>
    <mergeCell ref="D1808:D1809"/>
    <mergeCell ref="A1810:A1811"/>
    <mergeCell ref="C1810:C1811"/>
    <mergeCell ref="D1810:D1811"/>
    <mergeCell ref="A1804:A1805"/>
    <mergeCell ref="C1804:C1805"/>
    <mergeCell ref="D1804:D1805"/>
    <mergeCell ref="A1806:A1807"/>
    <mergeCell ref="C1806:C1807"/>
    <mergeCell ref="D1806:D1807"/>
    <mergeCell ref="A1802:A1803"/>
    <mergeCell ref="C1802:C1803"/>
    <mergeCell ref="D1802:D1803"/>
    <mergeCell ref="C1788:C1789"/>
    <mergeCell ref="D1788:D1789"/>
    <mergeCell ref="A1812:A1813"/>
    <mergeCell ref="C1812:C1813"/>
    <mergeCell ref="D1812:D1813"/>
    <mergeCell ref="A1790:A1791"/>
    <mergeCell ref="C1790:C1791"/>
    <mergeCell ref="D1790:D1791"/>
    <mergeCell ref="A1800:A1801"/>
    <mergeCell ref="C1800:C1801"/>
    <mergeCell ref="D1800:D1801"/>
    <mergeCell ref="A1784:A178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1BB0-A0FC-4315-85A5-ACA543C7C459}">
  <sheetPr codeName="Feuil7"/>
  <dimension ref="A1:VA7"/>
  <sheetViews>
    <sheetView workbookViewId="0">
      <selection activeCell="SY23" sqref="SY23"/>
    </sheetView>
  </sheetViews>
  <sheetFormatPr baseColWidth="10" defaultRowHeight="14.4"/>
  <cols>
    <col min="1" max="1" width="18.44140625" customWidth="1"/>
    <col min="354" max="354" width="40.5546875" customWidth="1"/>
    <col min="355" max="355" width="40.6640625" customWidth="1"/>
    <col min="356" max="356" width="18.44140625" customWidth="1"/>
  </cols>
  <sheetData>
    <row r="1" spans="1:573">
      <c r="A1" t="s">
        <v>1134</v>
      </c>
      <c r="B1" cm="1">
        <f t="array" ref="B1" xml:space="preserve"> IF(INDEX( 'Benchmarks MACF'!$A:$A,MATCH(B3,'Benchmarks MACF'!$A:$A,0)+1,) = 0,
IF(INDEX( 'Benchmarks MACF'!$A:$A,MATCH(B3,'Benchmarks MACF'!$A:$A,0)+2,) = 0,
IF(INDEX( 'Benchmarks MACF'!$A:$A,MATCH(B3,'Benchmarks MACF'!$A:$A,0)+3,) = 0,
IF(INDEX( 'Benchmarks MACF'!$A:$A,MATCH(B3,'Benchmarks MACF'!$A:$A,0)+4,) = 0,
IF(INDEX( 'Benchmarks MACF'!$A:$A,MATCH(B3,'Benchmarks MACF'!$A:$A,0)+5,) = 0,
IF(INDEX( 'Benchmarks MACF'!$A:$A,MATCH(B3,'Benchmarks MACF'!$A:$A,0)+6,) = 0,
IF(INDEX( 'Benchmarks MACF'!$A:$A,MATCH(B3,'Benchmarks MACF'!$A:$A,0)+7,) = 0,
IF(INDEX( 'Benchmarks MACF'!$A:$A,MATCH(B3,'Benchmarks MACF'!$A:$A,0)+8,) = 0,
IF(INDEX( 'Benchmarks MACF'!$A:$A,MATCH(B3,'Benchmarks MACF'!$A:$A,0)+9,) = 0,
9),8),7),6),5),4),3),2),1)</f>
        <v>1</v>
      </c>
      <c r="C1" cm="1">
        <f t="array" ref="C1" xml:space="preserve"> IF(INDEX( 'Benchmarks MACF'!$A:$A,MATCH(C3,'Benchmarks MACF'!$A:$A,0)+1,) = 0,
IF(INDEX( 'Benchmarks MACF'!$A:$A,MATCH(C3,'Benchmarks MACF'!$A:$A,0)+2,) = 0,
IF(INDEX( 'Benchmarks MACF'!$A:$A,MATCH(C3,'Benchmarks MACF'!$A:$A,0)+3,) = 0,
IF(INDEX( 'Benchmarks MACF'!$A:$A,MATCH(C3,'Benchmarks MACF'!$A:$A,0)+4,) = 0,
IF(INDEX( 'Benchmarks MACF'!$A:$A,MATCH(C3,'Benchmarks MACF'!$A:$A,0)+5,) = 0,
IF(INDEX( 'Benchmarks MACF'!$A:$A,MATCH(C3,'Benchmarks MACF'!$A:$A,0)+6,) = 0,
IF(INDEX( 'Benchmarks MACF'!$A:$A,MATCH(C3,'Benchmarks MACF'!$A:$A,0)+7,) = 0,
IF(INDEX( 'Benchmarks MACF'!$A:$A,MATCH(C3,'Benchmarks MACF'!$A:$A,0)+8,) = 0,
IF(INDEX( 'Benchmarks MACF'!$A:$A,MATCH(C3,'Benchmarks MACF'!$A:$A,0)+9,) = 0,
9),8),7),6),5),4),3),2),1)</f>
        <v>2</v>
      </c>
      <c r="D1" cm="1">
        <f t="array" ref="D1" xml:space="preserve"> IF(INDEX( 'Benchmarks MACF'!$A:$A,MATCH(D3,'Benchmarks MACF'!$A:$A,0)+1,) = 0,
IF(INDEX( 'Benchmarks MACF'!$A:$A,MATCH(D3,'Benchmarks MACF'!$A:$A,0)+2,) = 0,
IF(INDEX( 'Benchmarks MACF'!$A:$A,MATCH(D3,'Benchmarks MACF'!$A:$A,0)+3,) = 0,
IF(INDEX( 'Benchmarks MACF'!$A:$A,MATCH(D3,'Benchmarks MACF'!$A:$A,0)+4,) = 0,
IF(INDEX( 'Benchmarks MACF'!$A:$A,MATCH(D3,'Benchmarks MACF'!$A:$A,0)+5,) = 0,
IF(INDEX( 'Benchmarks MACF'!$A:$A,MATCH(D3,'Benchmarks MACF'!$A:$A,0)+6,) = 0,
IF(INDEX( 'Benchmarks MACF'!$A:$A,MATCH(D3,'Benchmarks MACF'!$A:$A,0)+7,) = 0,
IF(INDEX( 'Benchmarks MACF'!$A:$A,MATCH(D3,'Benchmarks MACF'!$A:$A,0)+8,) = 0,
IF(INDEX( 'Benchmarks MACF'!$A:$A,MATCH(D3,'Benchmarks MACF'!$A:$A,0)+9,) = 0,
9),8),7),6),5),4),3),2),1)</f>
        <v>2</v>
      </c>
      <c r="E1" cm="1">
        <f t="array" ref="E1" xml:space="preserve"> IF(INDEX( 'Benchmarks MACF'!$A:$A,MATCH(E3,'Benchmarks MACF'!$A:$A,0)+1,) = 0,
IF(INDEX( 'Benchmarks MACF'!$A:$A,MATCH(E3,'Benchmarks MACF'!$A:$A,0)+2,) = 0,
IF(INDEX( 'Benchmarks MACF'!$A:$A,MATCH(E3,'Benchmarks MACF'!$A:$A,0)+3,) = 0,
IF(INDEX( 'Benchmarks MACF'!$A:$A,MATCH(E3,'Benchmarks MACF'!$A:$A,0)+4,) = 0,
IF(INDEX( 'Benchmarks MACF'!$A:$A,MATCH(E3,'Benchmarks MACF'!$A:$A,0)+5,) = 0,
IF(INDEX( 'Benchmarks MACF'!$A:$A,MATCH(E3,'Benchmarks MACF'!$A:$A,0)+6,) = 0,
IF(INDEX( 'Benchmarks MACF'!$A:$A,MATCH(E3,'Benchmarks MACF'!$A:$A,0)+7,) = 0,
IF(INDEX( 'Benchmarks MACF'!$A:$A,MATCH(E3,'Benchmarks MACF'!$A:$A,0)+8,) = 0,
IF(INDEX( 'Benchmarks MACF'!$A:$A,MATCH(E3,'Benchmarks MACF'!$A:$A,0)+9,) = 0,
9),8),7),6),5),4),3),2),1)</f>
        <v>1</v>
      </c>
      <c r="F1" cm="1">
        <f t="array" ref="F1" xml:space="preserve"> IF(INDEX( 'Benchmarks MACF'!$A:$A,MATCH(F3,'Benchmarks MACF'!$A:$A,0)+1,) = 0,
IF(INDEX( 'Benchmarks MACF'!$A:$A,MATCH(F3,'Benchmarks MACF'!$A:$A,0)+2,) = 0,
IF(INDEX( 'Benchmarks MACF'!$A:$A,MATCH(F3,'Benchmarks MACF'!$A:$A,0)+3,) = 0,
IF(INDEX( 'Benchmarks MACF'!$A:$A,MATCH(F3,'Benchmarks MACF'!$A:$A,0)+4,) = 0,
IF(INDEX( 'Benchmarks MACF'!$A:$A,MATCH(F3,'Benchmarks MACF'!$A:$A,0)+5,) = 0,
IF(INDEX( 'Benchmarks MACF'!$A:$A,MATCH(F3,'Benchmarks MACF'!$A:$A,0)+6,) = 0,
IF(INDEX( 'Benchmarks MACF'!$A:$A,MATCH(F3,'Benchmarks MACF'!$A:$A,0)+7,) = 0,
IF(INDEX( 'Benchmarks MACF'!$A:$A,MATCH(F3,'Benchmarks MACF'!$A:$A,0)+8,) = 0,
IF(INDEX( 'Benchmarks MACF'!$A:$A,MATCH(F3,'Benchmarks MACF'!$A:$A,0)+9,) = 0,
9),8),7),6),5),4),3),2),1)</f>
        <v>1</v>
      </c>
      <c r="G1" cm="1">
        <f t="array" ref="G1" xml:space="preserve"> IF(INDEX( 'Benchmarks MACF'!$A:$A,MATCH(G3,'Benchmarks MACF'!$A:$A,0)+1,) = 0,
IF(INDEX( 'Benchmarks MACF'!$A:$A,MATCH(G3,'Benchmarks MACF'!$A:$A,0)+2,) = 0,
IF(INDEX( 'Benchmarks MACF'!$A:$A,MATCH(G3,'Benchmarks MACF'!$A:$A,0)+3,) = 0,
IF(INDEX( 'Benchmarks MACF'!$A:$A,MATCH(G3,'Benchmarks MACF'!$A:$A,0)+4,) = 0,
IF(INDEX( 'Benchmarks MACF'!$A:$A,MATCH(G3,'Benchmarks MACF'!$A:$A,0)+5,) = 0,
IF(INDEX( 'Benchmarks MACF'!$A:$A,MATCH(G3,'Benchmarks MACF'!$A:$A,0)+6,) = 0,
IF(INDEX( 'Benchmarks MACF'!$A:$A,MATCH(G3,'Benchmarks MACF'!$A:$A,0)+7,) = 0,
IF(INDEX( 'Benchmarks MACF'!$A:$A,MATCH(G3,'Benchmarks MACF'!$A:$A,0)+8,) = 0,
IF(INDEX( 'Benchmarks MACF'!$A:$A,MATCH(G3,'Benchmarks MACF'!$A:$A,0)+9,) = 0,
9),8),7),6),5),4),3),2),1)</f>
        <v>2</v>
      </c>
      <c r="H1" cm="1">
        <f t="array" ref="H1" xml:space="preserve"> IF(INDEX( 'Benchmarks MACF'!$A:$A,MATCH(H3,'Benchmarks MACF'!$A:$A,0)+1,) = 0,
IF(INDEX( 'Benchmarks MACF'!$A:$A,MATCH(H3,'Benchmarks MACF'!$A:$A,0)+2,) = 0,
IF(INDEX( 'Benchmarks MACF'!$A:$A,MATCH(H3,'Benchmarks MACF'!$A:$A,0)+3,) = 0,
IF(INDEX( 'Benchmarks MACF'!$A:$A,MATCH(H3,'Benchmarks MACF'!$A:$A,0)+4,) = 0,
IF(INDEX( 'Benchmarks MACF'!$A:$A,MATCH(H3,'Benchmarks MACF'!$A:$A,0)+5,) = 0,
IF(INDEX( 'Benchmarks MACF'!$A:$A,MATCH(H3,'Benchmarks MACF'!$A:$A,0)+6,) = 0,
IF(INDEX( 'Benchmarks MACF'!$A:$A,MATCH(H3,'Benchmarks MACF'!$A:$A,0)+7,) = 0,
IF(INDEX( 'Benchmarks MACF'!$A:$A,MATCH(H3,'Benchmarks MACF'!$A:$A,0)+8,) = 0,
IF(INDEX( 'Benchmarks MACF'!$A:$A,MATCH(H3,'Benchmarks MACF'!$A:$A,0)+9,) = 0,
9),8),7),6),5),4),3),2),1)</f>
        <v>2</v>
      </c>
      <c r="I1" cm="1">
        <f t="array" ref="I1" xml:space="preserve"> IF(INDEX( 'Benchmarks MACF'!$A:$A,MATCH(I3,'Benchmarks MACF'!$A:$A,0)+1,) = 0,
IF(INDEX( 'Benchmarks MACF'!$A:$A,MATCH(I3,'Benchmarks MACF'!$A:$A,0)+2,) = 0,
IF(INDEX( 'Benchmarks MACF'!$A:$A,MATCH(I3,'Benchmarks MACF'!$A:$A,0)+3,) = 0,
IF(INDEX( 'Benchmarks MACF'!$A:$A,MATCH(I3,'Benchmarks MACF'!$A:$A,0)+4,) = 0,
IF(INDEX( 'Benchmarks MACF'!$A:$A,MATCH(I3,'Benchmarks MACF'!$A:$A,0)+5,) = 0,
IF(INDEX( 'Benchmarks MACF'!$A:$A,MATCH(I3,'Benchmarks MACF'!$A:$A,0)+6,) = 0,
IF(INDEX( 'Benchmarks MACF'!$A:$A,MATCH(I3,'Benchmarks MACF'!$A:$A,0)+7,) = 0,
IF(INDEX( 'Benchmarks MACF'!$A:$A,MATCH(I3,'Benchmarks MACF'!$A:$A,0)+8,) = 0,
IF(INDEX( 'Benchmarks MACF'!$A:$A,MATCH(I3,'Benchmarks MACF'!$A:$A,0)+9,) = 0,
9),8),7),6),5),4),3),2),1)</f>
        <v>2</v>
      </c>
      <c r="J1" cm="1">
        <f t="array" ref="J1" xml:space="preserve"> IF(INDEX( 'Benchmarks MACF'!$A:$A,MATCH(J3,'Benchmarks MACF'!$A:$A,0)+1,) = 0,
IF(INDEX( 'Benchmarks MACF'!$A:$A,MATCH(J3,'Benchmarks MACF'!$A:$A,0)+2,) = 0,
IF(INDEX( 'Benchmarks MACF'!$A:$A,MATCH(J3,'Benchmarks MACF'!$A:$A,0)+3,) = 0,
IF(INDEX( 'Benchmarks MACF'!$A:$A,MATCH(J3,'Benchmarks MACF'!$A:$A,0)+4,) = 0,
IF(INDEX( 'Benchmarks MACF'!$A:$A,MATCH(J3,'Benchmarks MACF'!$A:$A,0)+5,) = 0,
IF(INDEX( 'Benchmarks MACF'!$A:$A,MATCH(J3,'Benchmarks MACF'!$A:$A,0)+6,) = 0,
IF(INDEX( 'Benchmarks MACF'!$A:$A,MATCH(J3,'Benchmarks MACF'!$A:$A,0)+7,) = 0,
IF(INDEX( 'Benchmarks MACF'!$A:$A,MATCH(J3,'Benchmarks MACF'!$A:$A,0)+8,) = 0,
IF(INDEX( 'Benchmarks MACF'!$A:$A,MATCH(J3,'Benchmarks MACF'!$A:$A,0)+9,) = 0,
9),8),7),6),5),4),3),2),1)</f>
        <v>1</v>
      </c>
      <c r="K1" cm="1">
        <f t="array" ref="K1" xml:space="preserve"> IF(INDEX( 'Benchmarks MACF'!$A:$A,MATCH(K3,'Benchmarks MACF'!$A:$A,0)+1,) = 0,
IF(INDEX( 'Benchmarks MACF'!$A:$A,MATCH(K3,'Benchmarks MACF'!$A:$A,0)+2,) = 0,
IF(INDEX( 'Benchmarks MACF'!$A:$A,MATCH(K3,'Benchmarks MACF'!$A:$A,0)+3,) = 0,
IF(INDEX( 'Benchmarks MACF'!$A:$A,MATCH(K3,'Benchmarks MACF'!$A:$A,0)+4,) = 0,
IF(INDEX( 'Benchmarks MACF'!$A:$A,MATCH(K3,'Benchmarks MACF'!$A:$A,0)+5,) = 0,
IF(INDEX( 'Benchmarks MACF'!$A:$A,MATCH(K3,'Benchmarks MACF'!$A:$A,0)+6,) = 0,
IF(INDEX( 'Benchmarks MACF'!$A:$A,MATCH(K3,'Benchmarks MACF'!$A:$A,0)+7,) = 0,
IF(INDEX( 'Benchmarks MACF'!$A:$A,MATCH(K3,'Benchmarks MACF'!$A:$A,0)+8,) = 0,
IF(INDEX( 'Benchmarks MACF'!$A:$A,MATCH(K3,'Benchmarks MACF'!$A:$A,0)+9,) = 0,
9),8),7),6),5),4),3),2),1)</f>
        <v>1</v>
      </c>
      <c r="L1" cm="1">
        <f t="array" ref="L1" xml:space="preserve"> IF(INDEX( 'Benchmarks MACF'!$A:$A,MATCH(L3,'Benchmarks MACF'!$A:$A,0)+1,) = 0,
IF(INDEX( 'Benchmarks MACF'!$A:$A,MATCH(L3,'Benchmarks MACF'!$A:$A,0)+2,) = 0,
IF(INDEX( 'Benchmarks MACF'!$A:$A,MATCH(L3,'Benchmarks MACF'!$A:$A,0)+3,) = 0,
IF(INDEX( 'Benchmarks MACF'!$A:$A,MATCH(L3,'Benchmarks MACF'!$A:$A,0)+4,) = 0,
IF(INDEX( 'Benchmarks MACF'!$A:$A,MATCH(L3,'Benchmarks MACF'!$A:$A,0)+5,) = 0,
IF(INDEX( 'Benchmarks MACF'!$A:$A,MATCH(L3,'Benchmarks MACF'!$A:$A,0)+6,) = 0,
IF(INDEX( 'Benchmarks MACF'!$A:$A,MATCH(L3,'Benchmarks MACF'!$A:$A,0)+7,) = 0,
IF(INDEX( 'Benchmarks MACF'!$A:$A,MATCH(L3,'Benchmarks MACF'!$A:$A,0)+8,) = 0,
IF(INDEX( 'Benchmarks MACF'!$A:$A,MATCH(L3,'Benchmarks MACF'!$A:$A,0)+9,) = 0,
9),8),7),6),5),4),3),2),1)</f>
        <v>1</v>
      </c>
      <c r="M1" cm="1">
        <f t="array" ref="M1" xml:space="preserve"> IF(INDEX( 'Benchmarks MACF'!$A:$A,MATCH(M3,'Benchmarks MACF'!$A:$A,0)+1,) = 0,
IF(INDEX( 'Benchmarks MACF'!$A:$A,MATCH(M3,'Benchmarks MACF'!$A:$A,0)+2,) = 0,
IF(INDEX( 'Benchmarks MACF'!$A:$A,MATCH(M3,'Benchmarks MACF'!$A:$A,0)+3,) = 0,
IF(INDEX( 'Benchmarks MACF'!$A:$A,MATCH(M3,'Benchmarks MACF'!$A:$A,0)+4,) = 0,
IF(INDEX( 'Benchmarks MACF'!$A:$A,MATCH(M3,'Benchmarks MACF'!$A:$A,0)+5,) = 0,
IF(INDEX( 'Benchmarks MACF'!$A:$A,MATCH(M3,'Benchmarks MACF'!$A:$A,0)+6,) = 0,
IF(INDEX( 'Benchmarks MACF'!$A:$A,MATCH(M3,'Benchmarks MACF'!$A:$A,0)+7,) = 0,
IF(INDEX( 'Benchmarks MACF'!$A:$A,MATCH(M3,'Benchmarks MACF'!$A:$A,0)+8,) = 0,
IF(INDEX( 'Benchmarks MACF'!$A:$A,MATCH(M3,'Benchmarks MACF'!$A:$A,0)+9,) = 0,
9),8),7),6),5),4),3),2),1)</f>
        <v>1</v>
      </c>
      <c r="N1" cm="1">
        <f t="array" ref="N1" xml:space="preserve"> IF(INDEX( 'Benchmarks MACF'!$A:$A,MATCH(N3,'Benchmarks MACF'!$A:$A,0)+1,) = 0,
IF(INDEX( 'Benchmarks MACF'!$A:$A,MATCH(N3,'Benchmarks MACF'!$A:$A,0)+2,) = 0,
IF(INDEX( 'Benchmarks MACF'!$A:$A,MATCH(N3,'Benchmarks MACF'!$A:$A,0)+3,) = 0,
IF(INDEX( 'Benchmarks MACF'!$A:$A,MATCH(N3,'Benchmarks MACF'!$A:$A,0)+4,) = 0,
IF(INDEX( 'Benchmarks MACF'!$A:$A,MATCH(N3,'Benchmarks MACF'!$A:$A,0)+5,) = 0,
IF(INDEX( 'Benchmarks MACF'!$A:$A,MATCH(N3,'Benchmarks MACF'!$A:$A,0)+6,) = 0,
IF(INDEX( 'Benchmarks MACF'!$A:$A,MATCH(N3,'Benchmarks MACF'!$A:$A,0)+7,) = 0,
IF(INDEX( 'Benchmarks MACF'!$A:$A,MATCH(N3,'Benchmarks MACF'!$A:$A,0)+8,) = 0,
IF(INDEX( 'Benchmarks MACF'!$A:$A,MATCH(N3,'Benchmarks MACF'!$A:$A,0)+9,) = 0,
9),8),7),6),5),4),3),2),1)</f>
        <v>1</v>
      </c>
      <c r="O1" cm="1">
        <f t="array" ref="O1" xml:space="preserve"> IF(INDEX( 'Benchmarks MACF'!$A:$A,MATCH(O3,'Benchmarks MACF'!$A:$A,0)+1,) = 0,
IF(INDEX( 'Benchmarks MACF'!$A:$A,MATCH(O3,'Benchmarks MACF'!$A:$A,0)+2,) = 0,
IF(INDEX( 'Benchmarks MACF'!$A:$A,MATCH(O3,'Benchmarks MACF'!$A:$A,0)+3,) = 0,
IF(INDEX( 'Benchmarks MACF'!$A:$A,MATCH(O3,'Benchmarks MACF'!$A:$A,0)+4,) = 0,
IF(INDEX( 'Benchmarks MACF'!$A:$A,MATCH(O3,'Benchmarks MACF'!$A:$A,0)+5,) = 0,
IF(INDEX( 'Benchmarks MACF'!$A:$A,MATCH(O3,'Benchmarks MACF'!$A:$A,0)+6,) = 0,
IF(INDEX( 'Benchmarks MACF'!$A:$A,MATCH(O3,'Benchmarks MACF'!$A:$A,0)+7,) = 0,
IF(INDEX( 'Benchmarks MACF'!$A:$A,MATCH(O3,'Benchmarks MACF'!$A:$A,0)+8,) = 0,
IF(INDEX( 'Benchmarks MACF'!$A:$A,MATCH(O3,'Benchmarks MACF'!$A:$A,0)+9,) = 0,
9),8),7),6),5),4),3),2),1)</f>
        <v>1</v>
      </c>
      <c r="P1" cm="1">
        <f t="array" ref="P1" xml:space="preserve"> IF(INDEX( 'Benchmarks MACF'!$A:$A,MATCH(P3,'Benchmarks MACF'!$A:$A,0)+1,) = 0,
IF(INDEX( 'Benchmarks MACF'!$A:$A,MATCH(P3,'Benchmarks MACF'!$A:$A,0)+2,) = 0,
IF(INDEX( 'Benchmarks MACF'!$A:$A,MATCH(P3,'Benchmarks MACF'!$A:$A,0)+3,) = 0,
IF(INDEX( 'Benchmarks MACF'!$A:$A,MATCH(P3,'Benchmarks MACF'!$A:$A,0)+4,) = 0,
IF(INDEX( 'Benchmarks MACF'!$A:$A,MATCH(P3,'Benchmarks MACF'!$A:$A,0)+5,) = 0,
IF(INDEX( 'Benchmarks MACF'!$A:$A,MATCH(P3,'Benchmarks MACF'!$A:$A,0)+6,) = 0,
IF(INDEX( 'Benchmarks MACF'!$A:$A,MATCH(P3,'Benchmarks MACF'!$A:$A,0)+7,) = 0,
IF(INDEX( 'Benchmarks MACF'!$A:$A,MATCH(P3,'Benchmarks MACF'!$A:$A,0)+8,) = 0,
IF(INDEX( 'Benchmarks MACF'!$A:$A,MATCH(P3,'Benchmarks MACF'!$A:$A,0)+9,) = 0,
9),8),7),6),5),4),3),2),1)</f>
        <v>1</v>
      </c>
      <c r="Q1" cm="1">
        <f t="array" ref="Q1" xml:space="preserve"> IF(INDEX( 'Benchmarks MACF'!$A:$A,MATCH(Q3,'Benchmarks MACF'!$A:$A,0)+1,) = 0,
IF(INDEX( 'Benchmarks MACF'!$A:$A,MATCH(Q3,'Benchmarks MACF'!$A:$A,0)+2,) = 0,
IF(INDEX( 'Benchmarks MACF'!$A:$A,MATCH(Q3,'Benchmarks MACF'!$A:$A,0)+3,) = 0,
IF(INDEX( 'Benchmarks MACF'!$A:$A,MATCH(Q3,'Benchmarks MACF'!$A:$A,0)+4,) = 0,
IF(INDEX( 'Benchmarks MACF'!$A:$A,MATCH(Q3,'Benchmarks MACF'!$A:$A,0)+5,) = 0,
IF(INDEX( 'Benchmarks MACF'!$A:$A,MATCH(Q3,'Benchmarks MACF'!$A:$A,0)+6,) = 0,
IF(INDEX( 'Benchmarks MACF'!$A:$A,MATCH(Q3,'Benchmarks MACF'!$A:$A,0)+7,) = 0,
IF(INDEX( 'Benchmarks MACF'!$A:$A,MATCH(Q3,'Benchmarks MACF'!$A:$A,0)+8,) = 0,
IF(INDEX( 'Benchmarks MACF'!$A:$A,MATCH(Q3,'Benchmarks MACF'!$A:$A,0)+9,) = 0,
9),8),7),6),5),4),3),2),1)</f>
        <v>1</v>
      </c>
      <c r="R1" cm="1">
        <f t="array" ref="R1" xml:space="preserve"> IF(INDEX( 'Benchmarks MACF'!$A:$A,MATCH(R3,'Benchmarks MACF'!$A:$A,0)+1,) = 0,
IF(INDEX( 'Benchmarks MACF'!$A:$A,MATCH(R3,'Benchmarks MACF'!$A:$A,0)+2,) = 0,
IF(INDEX( 'Benchmarks MACF'!$A:$A,MATCH(R3,'Benchmarks MACF'!$A:$A,0)+3,) = 0,
IF(INDEX( 'Benchmarks MACF'!$A:$A,MATCH(R3,'Benchmarks MACF'!$A:$A,0)+4,) = 0,
IF(INDEX( 'Benchmarks MACF'!$A:$A,MATCH(R3,'Benchmarks MACF'!$A:$A,0)+5,) = 0,
IF(INDEX( 'Benchmarks MACF'!$A:$A,MATCH(R3,'Benchmarks MACF'!$A:$A,0)+6,) = 0,
IF(INDEX( 'Benchmarks MACF'!$A:$A,MATCH(R3,'Benchmarks MACF'!$A:$A,0)+7,) = 0,
IF(INDEX( 'Benchmarks MACF'!$A:$A,MATCH(R3,'Benchmarks MACF'!$A:$A,0)+8,) = 0,
IF(INDEX( 'Benchmarks MACF'!$A:$A,MATCH(R3,'Benchmarks MACF'!$A:$A,0)+9,) = 0,
9),8),7),6),5),4),3),2),1)</f>
        <v>1</v>
      </c>
      <c r="S1" cm="1">
        <f t="array" ref="S1" xml:space="preserve"> IF(INDEX( 'Benchmarks MACF'!$A:$A,MATCH(S3,'Benchmarks MACF'!$A:$A,0)+1,) = 0,
IF(INDEX( 'Benchmarks MACF'!$A:$A,MATCH(S3,'Benchmarks MACF'!$A:$A,0)+2,) = 0,
IF(INDEX( 'Benchmarks MACF'!$A:$A,MATCH(S3,'Benchmarks MACF'!$A:$A,0)+3,) = 0,
IF(INDEX( 'Benchmarks MACF'!$A:$A,MATCH(S3,'Benchmarks MACF'!$A:$A,0)+4,) = 0,
IF(INDEX( 'Benchmarks MACF'!$A:$A,MATCH(S3,'Benchmarks MACF'!$A:$A,0)+5,) = 0,
IF(INDEX( 'Benchmarks MACF'!$A:$A,MATCH(S3,'Benchmarks MACF'!$A:$A,0)+6,) = 0,
IF(INDEX( 'Benchmarks MACF'!$A:$A,MATCH(S3,'Benchmarks MACF'!$A:$A,0)+7,) = 0,
IF(INDEX( 'Benchmarks MACF'!$A:$A,MATCH(S3,'Benchmarks MACF'!$A:$A,0)+8,) = 0,
IF(INDEX( 'Benchmarks MACF'!$A:$A,MATCH(S3,'Benchmarks MACF'!$A:$A,0)+9,) = 0,
9),8),7),6),5),4),3),2),1)</f>
        <v>1</v>
      </c>
      <c r="T1" cm="1">
        <f t="array" ref="T1" xml:space="preserve"> IF(INDEX( 'Benchmarks MACF'!$A:$A,MATCH(T3,'Benchmarks MACF'!$A:$A,0)+1,) = 0,
IF(INDEX( 'Benchmarks MACF'!$A:$A,MATCH(T3,'Benchmarks MACF'!$A:$A,0)+2,) = 0,
IF(INDEX( 'Benchmarks MACF'!$A:$A,MATCH(T3,'Benchmarks MACF'!$A:$A,0)+3,) = 0,
IF(INDEX( 'Benchmarks MACF'!$A:$A,MATCH(T3,'Benchmarks MACF'!$A:$A,0)+4,) = 0,
IF(INDEX( 'Benchmarks MACF'!$A:$A,MATCH(T3,'Benchmarks MACF'!$A:$A,0)+5,) = 0,
IF(INDEX( 'Benchmarks MACF'!$A:$A,MATCH(T3,'Benchmarks MACF'!$A:$A,0)+6,) = 0,
IF(INDEX( 'Benchmarks MACF'!$A:$A,MATCH(T3,'Benchmarks MACF'!$A:$A,0)+7,) = 0,
IF(INDEX( 'Benchmarks MACF'!$A:$A,MATCH(T3,'Benchmarks MACF'!$A:$A,0)+8,) = 0,
IF(INDEX( 'Benchmarks MACF'!$A:$A,MATCH(T3,'Benchmarks MACF'!$A:$A,0)+9,) = 0,
9),8),7),6),5),4),3),2),1)</f>
        <v>1</v>
      </c>
      <c r="U1" cm="1">
        <f t="array" ref="U1" xml:space="preserve"> IF(INDEX( 'Benchmarks MACF'!$A:$A,MATCH(U3,'Benchmarks MACF'!$A:$A,0)+1,) = 0,
IF(INDEX( 'Benchmarks MACF'!$A:$A,MATCH(U3,'Benchmarks MACF'!$A:$A,0)+2,) = 0,
IF(INDEX( 'Benchmarks MACF'!$A:$A,MATCH(U3,'Benchmarks MACF'!$A:$A,0)+3,) = 0,
IF(INDEX( 'Benchmarks MACF'!$A:$A,MATCH(U3,'Benchmarks MACF'!$A:$A,0)+4,) = 0,
IF(INDEX( 'Benchmarks MACF'!$A:$A,MATCH(U3,'Benchmarks MACF'!$A:$A,0)+5,) = 0,
IF(INDEX( 'Benchmarks MACF'!$A:$A,MATCH(U3,'Benchmarks MACF'!$A:$A,0)+6,) = 0,
IF(INDEX( 'Benchmarks MACF'!$A:$A,MATCH(U3,'Benchmarks MACF'!$A:$A,0)+7,) = 0,
IF(INDEX( 'Benchmarks MACF'!$A:$A,MATCH(U3,'Benchmarks MACF'!$A:$A,0)+8,) = 0,
IF(INDEX( 'Benchmarks MACF'!$A:$A,MATCH(U3,'Benchmarks MACF'!$A:$A,0)+9,) = 0,
9),8),7),6),5),4),3),2),1)</f>
        <v>1</v>
      </c>
      <c r="V1" cm="1">
        <f t="array" ref="V1" xml:space="preserve"> IF(INDEX( 'Benchmarks MACF'!$A:$A,MATCH(V3,'Benchmarks MACF'!$A:$A,0)+1,) = 0,
IF(INDEX( 'Benchmarks MACF'!$A:$A,MATCH(V3,'Benchmarks MACF'!$A:$A,0)+2,) = 0,
IF(INDEX( 'Benchmarks MACF'!$A:$A,MATCH(V3,'Benchmarks MACF'!$A:$A,0)+3,) = 0,
IF(INDEX( 'Benchmarks MACF'!$A:$A,MATCH(V3,'Benchmarks MACF'!$A:$A,0)+4,) = 0,
IF(INDEX( 'Benchmarks MACF'!$A:$A,MATCH(V3,'Benchmarks MACF'!$A:$A,0)+5,) = 0,
IF(INDEX( 'Benchmarks MACF'!$A:$A,MATCH(V3,'Benchmarks MACF'!$A:$A,0)+6,) = 0,
IF(INDEX( 'Benchmarks MACF'!$A:$A,MATCH(V3,'Benchmarks MACF'!$A:$A,0)+7,) = 0,
IF(INDEX( 'Benchmarks MACF'!$A:$A,MATCH(V3,'Benchmarks MACF'!$A:$A,0)+8,) = 0,
IF(INDEX( 'Benchmarks MACF'!$A:$A,MATCH(V3,'Benchmarks MACF'!$A:$A,0)+9,) = 0,
9),8),7),6),5),4),3),2),1)</f>
        <v>1</v>
      </c>
      <c r="W1" cm="1">
        <f t="array" ref="W1" xml:space="preserve"> IF(INDEX( 'Benchmarks MACF'!$A:$A,MATCH(W3,'Benchmarks MACF'!$A:$A,0)+1,) = 0,
IF(INDEX( 'Benchmarks MACF'!$A:$A,MATCH(W3,'Benchmarks MACF'!$A:$A,0)+2,) = 0,
IF(INDEX( 'Benchmarks MACF'!$A:$A,MATCH(W3,'Benchmarks MACF'!$A:$A,0)+3,) = 0,
IF(INDEX( 'Benchmarks MACF'!$A:$A,MATCH(W3,'Benchmarks MACF'!$A:$A,0)+4,) = 0,
IF(INDEX( 'Benchmarks MACF'!$A:$A,MATCH(W3,'Benchmarks MACF'!$A:$A,0)+5,) = 0,
IF(INDEX( 'Benchmarks MACF'!$A:$A,MATCH(W3,'Benchmarks MACF'!$A:$A,0)+6,) = 0,
IF(INDEX( 'Benchmarks MACF'!$A:$A,MATCH(W3,'Benchmarks MACF'!$A:$A,0)+7,) = 0,
IF(INDEX( 'Benchmarks MACF'!$A:$A,MATCH(W3,'Benchmarks MACF'!$A:$A,0)+8,) = 0,
IF(INDEX( 'Benchmarks MACF'!$A:$A,MATCH(W3,'Benchmarks MACF'!$A:$A,0)+9,) = 0,
9),8),7),6),5),4),3),2),1)</f>
        <v>1</v>
      </c>
      <c r="X1" cm="1">
        <f t="array" ref="X1" xml:space="preserve"> IF(INDEX( 'Benchmarks MACF'!$A:$A,MATCH(X3,'Benchmarks MACF'!$A:$A,0)+1,) = 0,
IF(INDEX( 'Benchmarks MACF'!$A:$A,MATCH(X3,'Benchmarks MACF'!$A:$A,0)+2,) = 0,
IF(INDEX( 'Benchmarks MACF'!$A:$A,MATCH(X3,'Benchmarks MACF'!$A:$A,0)+3,) = 0,
IF(INDEX( 'Benchmarks MACF'!$A:$A,MATCH(X3,'Benchmarks MACF'!$A:$A,0)+4,) = 0,
IF(INDEX( 'Benchmarks MACF'!$A:$A,MATCH(X3,'Benchmarks MACF'!$A:$A,0)+5,) = 0,
IF(INDEX( 'Benchmarks MACF'!$A:$A,MATCH(X3,'Benchmarks MACF'!$A:$A,0)+6,) = 0,
IF(INDEX( 'Benchmarks MACF'!$A:$A,MATCH(X3,'Benchmarks MACF'!$A:$A,0)+7,) = 0,
IF(INDEX( 'Benchmarks MACF'!$A:$A,MATCH(X3,'Benchmarks MACF'!$A:$A,0)+8,) = 0,
IF(INDEX( 'Benchmarks MACF'!$A:$A,MATCH(X3,'Benchmarks MACF'!$A:$A,0)+9,) = 0,
9),8),7),6),5),4),3),2),1)</f>
        <v>1</v>
      </c>
      <c r="Y1" cm="1">
        <f t="array" ref="Y1" xml:space="preserve"> IF(INDEX( 'Benchmarks MACF'!$A:$A,MATCH(Y3,'Benchmarks MACF'!$A:$A,0)+1,) = 0,
IF(INDEX( 'Benchmarks MACF'!$A:$A,MATCH(Y3,'Benchmarks MACF'!$A:$A,0)+2,) = 0,
IF(INDEX( 'Benchmarks MACF'!$A:$A,MATCH(Y3,'Benchmarks MACF'!$A:$A,0)+3,) = 0,
IF(INDEX( 'Benchmarks MACF'!$A:$A,MATCH(Y3,'Benchmarks MACF'!$A:$A,0)+4,) = 0,
IF(INDEX( 'Benchmarks MACF'!$A:$A,MATCH(Y3,'Benchmarks MACF'!$A:$A,0)+5,) = 0,
IF(INDEX( 'Benchmarks MACF'!$A:$A,MATCH(Y3,'Benchmarks MACF'!$A:$A,0)+6,) = 0,
IF(INDEX( 'Benchmarks MACF'!$A:$A,MATCH(Y3,'Benchmarks MACF'!$A:$A,0)+7,) = 0,
IF(INDEX( 'Benchmarks MACF'!$A:$A,MATCH(Y3,'Benchmarks MACF'!$A:$A,0)+8,) = 0,
IF(INDEX( 'Benchmarks MACF'!$A:$A,MATCH(Y3,'Benchmarks MACF'!$A:$A,0)+9,) = 0,
9),8),7),6),5),4),3),2),1)</f>
        <v>2</v>
      </c>
      <c r="Z1" cm="1">
        <f t="array" ref="Z1" xml:space="preserve"> IF(INDEX( 'Benchmarks MACF'!$A:$A,MATCH(Z3,'Benchmarks MACF'!$A:$A,0)+1,) = 0,
IF(INDEX( 'Benchmarks MACF'!$A:$A,MATCH(Z3,'Benchmarks MACF'!$A:$A,0)+2,) = 0,
IF(INDEX( 'Benchmarks MACF'!$A:$A,MATCH(Z3,'Benchmarks MACF'!$A:$A,0)+3,) = 0,
IF(INDEX( 'Benchmarks MACF'!$A:$A,MATCH(Z3,'Benchmarks MACF'!$A:$A,0)+4,) = 0,
IF(INDEX( 'Benchmarks MACF'!$A:$A,MATCH(Z3,'Benchmarks MACF'!$A:$A,0)+5,) = 0,
IF(INDEX( 'Benchmarks MACF'!$A:$A,MATCH(Z3,'Benchmarks MACF'!$A:$A,0)+6,) = 0,
IF(INDEX( 'Benchmarks MACF'!$A:$A,MATCH(Z3,'Benchmarks MACF'!$A:$A,0)+7,) = 0,
IF(INDEX( 'Benchmarks MACF'!$A:$A,MATCH(Z3,'Benchmarks MACF'!$A:$A,0)+8,) = 0,
IF(INDEX( 'Benchmarks MACF'!$A:$A,MATCH(Z3,'Benchmarks MACF'!$A:$A,0)+9,) = 0,
9),8),7),6),5),4),3),2),1)</f>
        <v>1</v>
      </c>
      <c r="AA1" cm="1">
        <f t="array" ref="AA1" xml:space="preserve"> IF(INDEX( 'Benchmarks MACF'!$A:$A,MATCH(AA3,'Benchmarks MACF'!$A:$A,0)+1,) = 0,
IF(INDEX( 'Benchmarks MACF'!$A:$A,MATCH(AA3,'Benchmarks MACF'!$A:$A,0)+2,) = 0,
IF(INDEX( 'Benchmarks MACF'!$A:$A,MATCH(AA3,'Benchmarks MACF'!$A:$A,0)+3,) = 0,
IF(INDEX( 'Benchmarks MACF'!$A:$A,MATCH(AA3,'Benchmarks MACF'!$A:$A,0)+4,) = 0,
IF(INDEX( 'Benchmarks MACF'!$A:$A,MATCH(AA3,'Benchmarks MACF'!$A:$A,0)+5,) = 0,
IF(INDEX( 'Benchmarks MACF'!$A:$A,MATCH(AA3,'Benchmarks MACF'!$A:$A,0)+6,) = 0,
IF(INDEX( 'Benchmarks MACF'!$A:$A,MATCH(AA3,'Benchmarks MACF'!$A:$A,0)+7,) = 0,
IF(INDEX( 'Benchmarks MACF'!$A:$A,MATCH(AA3,'Benchmarks MACF'!$A:$A,0)+8,) = 0,
IF(INDEX( 'Benchmarks MACF'!$A:$A,MATCH(AA3,'Benchmarks MACF'!$A:$A,0)+9,) = 0,
9),8),7),6),5),4),3),2),1)</f>
        <v>1</v>
      </c>
      <c r="AB1" cm="1">
        <f t="array" ref="AB1" xml:space="preserve"> IF(INDEX( 'Benchmarks MACF'!$A:$A,MATCH(AB3,'Benchmarks MACF'!$A:$A,0)+1,) = 0,
IF(INDEX( 'Benchmarks MACF'!$A:$A,MATCH(AB3,'Benchmarks MACF'!$A:$A,0)+2,) = 0,
IF(INDEX( 'Benchmarks MACF'!$A:$A,MATCH(AB3,'Benchmarks MACF'!$A:$A,0)+3,) = 0,
IF(INDEX( 'Benchmarks MACF'!$A:$A,MATCH(AB3,'Benchmarks MACF'!$A:$A,0)+4,) = 0,
IF(INDEX( 'Benchmarks MACF'!$A:$A,MATCH(AB3,'Benchmarks MACF'!$A:$A,0)+5,) = 0,
IF(INDEX( 'Benchmarks MACF'!$A:$A,MATCH(AB3,'Benchmarks MACF'!$A:$A,0)+6,) = 0,
IF(INDEX( 'Benchmarks MACF'!$A:$A,MATCH(AB3,'Benchmarks MACF'!$A:$A,0)+7,) = 0,
IF(INDEX( 'Benchmarks MACF'!$A:$A,MATCH(AB3,'Benchmarks MACF'!$A:$A,0)+8,) = 0,
IF(INDEX( 'Benchmarks MACF'!$A:$A,MATCH(AB3,'Benchmarks MACF'!$A:$A,0)+9,) = 0,
9),8),7),6),5),4),3),2),1)</f>
        <v>1</v>
      </c>
      <c r="AC1" cm="1">
        <f t="array" ref="AC1" xml:space="preserve"> IF(INDEX( 'Benchmarks MACF'!$A:$A,MATCH(AC3,'Benchmarks MACF'!$A:$A,0)+1,) = 0,
IF(INDEX( 'Benchmarks MACF'!$A:$A,MATCH(AC3,'Benchmarks MACF'!$A:$A,0)+2,) = 0,
IF(INDEX( 'Benchmarks MACF'!$A:$A,MATCH(AC3,'Benchmarks MACF'!$A:$A,0)+3,) = 0,
IF(INDEX( 'Benchmarks MACF'!$A:$A,MATCH(AC3,'Benchmarks MACF'!$A:$A,0)+4,) = 0,
IF(INDEX( 'Benchmarks MACF'!$A:$A,MATCH(AC3,'Benchmarks MACF'!$A:$A,0)+5,) = 0,
IF(INDEX( 'Benchmarks MACF'!$A:$A,MATCH(AC3,'Benchmarks MACF'!$A:$A,0)+6,) = 0,
IF(INDEX( 'Benchmarks MACF'!$A:$A,MATCH(AC3,'Benchmarks MACF'!$A:$A,0)+7,) = 0,
IF(INDEX( 'Benchmarks MACF'!$A:$A,MATCH(AC3,'Benchmarks MACF'!$A:$A,0)+8,) = 0,
IF(INDEX( 'Benchmarks MACF'!$A:$A,MATCH(AC3,'Benchmarks MACF'!$A:$A,0)+9,) = 0,
9),8),7),6),5),4),3),2),1)</f>
        <v>1</v>
      </c>
      <c r="AD1" cm="1">
        <f t="array" ref="AD1" xml:space="preserve"> IF(INDEX( 'Benchmarks MACF'!$A:$A,MATCH(AD3,'Benchmarks MACF'!$A:$A,0)+1,) = 0,
IF(INDEX( 'Benchmarks MACF'!$A:$A,MATCH(AD3,'Benchmarks MACF'!$A:$A,0)+2,) = 0,
IF(INDEX( 'Benchmarks MACF'!$A:$A,MATCH(AD3,'Benchmarks MACF'!$A:$A,0)+3,) = 0,
IF(INDEX( 'Benchmarks MACF'!$A:$A,MATCH(AD3,'Benchmarks MACF'!$A:$A,0)+4,) = 0,
IF(INDEX( 'Benchmarks MACF'!$A:$A,MATCH(AD3,'Benchmarks MACF'!$A:$A,0)+5,) = 0,
IF(INDEX( 'Benchmarks MACF'!$A:$A,MATCH(AD3,'Benchmarks MACF'!$A:$A,0)+6,) = 0,
IF(INDEX( 'Benchmarks MACF'!$A:$A,MATCH(AD3,'Benchmarks MACF'!$A:$A,0)+7,) = 0,
IF(INDEX( 'Benchmarks MACF'!$A:$A,MATCH(AD3,'Benchmarks MACF'!$A:$A,0)+8,) = 0,
IF(INDEX( 'Benchmarks MACF'!$A:$A,MATCH(AD3,'Benchmarks MACF'!$A:$A,0)+9,) = 0,
9),8),7),6),5),4),3),2),1)</f>
        <v>1</v>
      </c>
      <c r="AE1" cm="1">
        <f t="array" ref="AE1" xml:space="preserve"> IF(INDEX( 'Benchmarks MACF'!$A:$A,MATCH(AE3,'Benchmarks MACF'!$A:$A,0)+1,) = 0,
IF(INDEX( 'Benchmarks MACF'!$A:$A,MATCH(AE3,'Benchmarks MACF'!$A:$A,0)+2,) = 0,
IF(INDEX( 'Benchmarks MACF'!$A:$A,MATCH(AE3,'Benchmarks MACF'!$A:$A,0)+3,) = 0,
IF(INDEX( 'Benchmarks MACF'!$A:$A,MATCH(AE3,'Benchmarks MACF'!$A:$A,0)+4,) = 0,
IF(INDEX( 'Benchmarks MACF'!$A:$A,MATCH(AE3,'Benchmarks MACF'!$A:$A,0)+5,) = 0,
IF(INDEX( 'Benchmarks MACF'!$A:$A,MATCH(AE3,'Benchmarks MACF'!$A:$A,0)+6,) = 0,
IF(INDEX( 'Benchmarks MACF'!$A:$A,MATCH(AE3,'Benchmarks MACF'!$A:$A,0)+7,) = 0,
IF(INDEX( 'Benchmarks MACF'!$A:$A,MATCH(AE3,'Benchmarks MACF'!$A:$A,0)+8,) = 0,
IF(INDEX( 'Benchmarks MACF'!$A:$A,MATCH(AE3,'Benchmarks MACF'!$A:$A,0)+9,) = 0,
9),8),7),6),5),4),3),2),1)</f>
        <v>1</v>
      </c>
      <c r="AF1" cm="1">
        <f t="array" ref="AF1" xml:space="preserve"> IF(INDEX( 'Benchmarks MACF'!$A:$A,MATCH(AF3,'Benchmarks MACF'!$A:$A,0)+1,) = 0,
IF(INDEX( 'Benchmarks MACF'!$A:$A,MATCH(AF3,'Benchmarks MACF'!$A:$A,0)+2,) = 0,
IF(INDEX( 'Benchmarks MACF'!$A:$A,MATCH(AF3,'Benchmarks MACF'!$A:$A,0)+3,) = 0,
IF(INDEX( 'Benchmarks MACF'!$A:$A,MATCH(AF3,'Benchmarks MACF'!$A:$A,0)+4,) = 0,
IF(INDEX( 'Benchmarks MACF'!$A:$A,MATCH(AF3,'Benchmarks MACF'!$A:$A,0)+5,) = 0,
IF(INDEX( 'Benchmarks MACF'!$A:$A,MATCH(AF3,'Benchmarks MACF'!$A:$A,0)+6,) = 0,
IF(INDEX( 'Benchmarks MACF'!$A:$A,MATCH(AF3,'Benchmarks MACF'!$A:$A,0)+7,) = 0,
IF(INDEX( 'Benchmarks MACF'!$A:$A,MATCH(AF3,'Benchmarks MACF'!$A:$A,0)+8,) = 0,
IF(INDEX( 'Benchmarks MACF'!$A:$A,MATCH(AF3,'Benchmarks MACF'!$A:$A,0)+9,) = 0,
9),8),7),6),5),4),3),2),1)</f>
        <v>1</v>
      </c>
      <c r="AG1" cm="1">
        <f t="array" ref="AG1" xml:space="preserve"> IF(INDEX( 'Benchmarks MACF'!$A:$A,MATCH(AG3,'Benchmarks MACF'!$A:$A,0)+1,) = 0,
IF(INDEX( 'Benchmarks MACF'!$A:$A,MATCH(AG3,'Benchmarks MACF'!$A:$A,0)+2,) = 0,
IF(INDEX( 'Benchmarks MACF'!$A:$A,MATCH(AG3,'Benchmarks MACF'!$A:$A,0)+3,) = 0,
IF(INDEX( 'Benchmarks MACF'!$A:$A,MATCH(AG3,'Benchmarks MACF'!$A:$A,0)+4,) = 0,
IF(INDEX( 'Benchmarks MACF'!$A:$A,MATCH(AG3,'Benchmarks MACF'!$A:$A,0)+5,) = 0,
IF(INDEX( 'Benchmarks MACF'!$A:$A,MATCH(AG3,'Benchmarks MACF'!$A:$A,0)+6,) = 0,
IF(INDEX( 'Benchmarks MACF'!$A:$A,MATCH(AG3,'Benchmarks MACF'!$A:$A,0)+7,) = 0,
IF(INDEX( 'Benchmarks MACF'!$A:$A,MATCH(AG3,'Benchmarks MACF'!$A:$A,0)+8,) = 0,
IF(INDEX( 'Benchmarks MACF'!$A:$A,MATCH(AG3,'Benchmarks MACF'!$A:$A,0)+9,) = 0,
9),8),7),6),5),4),3),2),1)</f>
        <v>1</v>
      </c>
      <c r="AH1" cm="1">
        <f t="array" ref="AH1" xml:space="preserve"> IF(INDEX( 'Benchmarks MACF'!$A:$A,MATCH(AH3,'Benchmarks MACF'!$A:$A,0)+1,) = 0,
IF(INDEX( 'Benchmarks MACF'!$A:$A,MATCH(AH3,'Benchmarks MACF'!$A:$A,0)+2,) = 0,
IF(INDEX( 'Benchmarks MACF'!$A:$A,MATCH(AH3,'Benchmarks MACF'!$A:$A,0)+3,) = 0,
IF(INDEX( 'Benchmarks MACF'!$A:$A,MATCH(AH3,'Benchmarks MACF'!$A:$A,0)+4,) = 0,
IF(INDEX( 'Benchmarks MACF'!$A:$A,MATCH(AH3,'Benchmarks MACF'!$A:$A,0)+5,) = 0,
IF(INDEX( 'Benchmarks MACF'!$A:$A,MATCH(AH3,'Benchmarks MACF'!$A:$A,0)+6,) = 0,
IF(INDEX( 'Benchmarks MACF'!$A:$A,MATCH(AH3,'Benchmarks MACF'!$A:$A,0)+7,) = 0,
IF(INDEX( 'Benchmarks MACF'!$A:$A,MATCH(AH3,'Benchmarks MACF'!$A:$A,0)+8,) = 0,
IF(INDEX( 'Benchmarks MACF'!$A:$A,MATCH(AH3,'Benchmarks MACF'!$A:$A,0)+9,) = 0,
9),8),7),6),5),4),3),2),1)</f>
        <v>1</v>
      </c>
      <c r="AI1" cm="1">
        <f t="array" ref="AI1" xml:space="preserve"> IF(INDEX( 'Benchmarks MACF'!$A:$A,MATCH(AI3,'Benchmarks MACF'!$A:$A,0)+1,) = 0,
IF(INDEX( 'Benchmarks MACF'!$A:$A,MATCH(AI3,'Benchmarks MACF'!$A:$A,0)+2,) = 0,
IF(INDEX( 'Benchmarks MACF'!$A:$A,MATCH(AI3,'Benchmarks MACF'!$A:$A,0)+3,) = 0,
IF(INDEX( 'Benchmarks MACF'!$A:$A,MATCH(AI3,'Benchmarks MACF'!$A:$A,0)+4,) = 0,
IF(INDEX( 'Benchmarks MACF'!$A:$A,MATCH(AI3,'Benchmarks MACF'!$A:$A,0)+5,) = 0,
IF(INDEX( 'Benchmarks MACF'!$A:$A,MATCH(AI3,'Benchmarks MACF'!$A:$A,0)+6,) = 0,
IF(INDEX( 'Benchmarks MACF'!$A:$A,MATCH(AI3,'Benchmarks MACF'!$A:$A,0)+7,) = 0,
IF(INDEX( 'Benchmarks MACF'!$A:$A,MATCH(AI3,'Benchmarks MACF'!$A:$A,0)+8,) = 0,
IF(INDEX( 'Benchmarks MACF'!$A:$A,MATCH(AI3,'Benchmarks MACF'!$A:$A,0)+9,) = 0,
9),8),7),6),5),4),3),2),1)</f>
        <v>1</v>
      </c>
      <c r="AJ1" cm="1">
        <f t="array" ref="AJ1" xml:space="preserve"> IF(INDEX( 'Benchmarks MACF'!$A:$A,MATCH(AJ3,'Benchmarks MACF'!$A:$A,0)+1,) = 0,
IF(INDEX( 'Benchmarks MACF'!$A:$A,MATCH(AJ3,'Benchmarks MACF'!$A:$A,0)+2,) = 0,
IF(INDEX( 'Benchmarks MACF'!$A:$A,MATCH(AJ3,'Benchmarks MACF'!$A:$A,0)+3,) = 0,
IF(INDEX( 'Benchmarks MACF'!$A:$A,MATCH(AJ3,'Benchmarks MACF'!$A:$A,0)+4,) = 0,
IF(INDEX( 'Benchmarks MACF'!$A:$A,MATCH(AJ3,'Benchmarks MACF'!$A:$A,0)+5,) = 0,
IF(INDEX( 'Benchmarks MACF'!$A:$A,MATCH(AJ3,'Benchmarks MACF'!$A:$A,0)+6,) = 0,
IF(INDEX( 'Benchmarks MACF'!$A:$A,MATCH(AJ3,'Benchmarks MACF'!$A:$A,0)+7,) = 0,
IF(INDEX( 'Benchmarks MACF'!$A:$A,MATCH(AJ3,'Benchmarks MACF'!$A:$A,0)+8,) = 0,
IF(INDEX( 'Benchmarks MACF'!$A:$A,MATCH(AJ3,'Benchmarks MACF'!$A:$A,0)+9,) = 0,
9),8),7),6),5),4),3),2),1)</f>
        <v>1</v>
      </c>
      <c r="AK1" cm="1">
        <f t="array" ref="AK1" xml:space="preserve"> IF(INDEX( 'Benchmarks MACF'!$A:$A,MATCH(AK3,'Benchmarks MACF'!$A:$A,0)+1,) = 0,
IF(INDEX( 'Benchmarks MACF'!$A:$A,MATCH(AK3,'Benchmarks MACF'!$A:$A,0)+2,) = 0,
IF(INDEX( 'Benchmarks MACF'!$A:$A,MATCH(AK3,'Benchmarks MACF'!$A:$A,0)+3,) = 0,
IF(INDEX( 'Benchmarks MACF'!$A:$A,MATCH(AK3,'Benchmarks MACF'!$A:$A,0)+4,) = 0,
IF(INDEX( 'Benchmarks MACF'!$A:$A,MATCH(AK3,'Benchmarks MACF'!$A:$A,0)+5,) = 0,
IF(INDEX( 'Benchmarks MACF'!$A:$A,MATCH(AK3,'Benchmarks MACF'!$A:$A,0)+6,) = 0,
IF(INDEX( 'Benchmarks MACF'!$A:$A,MATCH(AK3,'Benchmarks MACF'!$A:$A,0)+7,) = 0,
IF(INDEX( 'Benchmarks MACF'!$A:$A,MATCH(AK3,'Benchmarks MACF'!$A:$A,0)+8,) = 0,
IF(INDEX( 'Benchmarks MACF'!$A:$A,MATCH(AK3,'Benchmarks MACF'!$A:$A,0)+9,) = 0,
9),8),7),6),5),4),3),2),1)</f>
        <v>1</v>
      </c>
      <c r="AL1" cm="1">
        <f t="array" ref="AL1" xml:space="preserve"> IF(INDEX( 'Benchmarks MACF'!$A:$A,MATCH(AL3,'Benchmarks MACF'!$A:$A,0)+1,) = 0,
IF(INDEX( 'Benchmarks MACF'!$A:$A,MATCH(AL3,'Benchmarks MACF'!$A:$A,0)+2,) = 0,
IF(INDEX( 'Benchmarks MACF'!$A:$A,MATCH(AL3,'Benchmarks MACF'!$A:$A,0)+3,) = 0,
IF(INDEX( 'Benchmarks MACF'!$A:$A,MATCH(AL3,'Benchmarks MACF'!$A:$A,0)+4,) = 0,
IF(INDEX( 'Benchmarks MACF'!$A:$A,MATCH(AL3,'Benchmarks MACF'!$A:$A,0)+5,) = 0,
IF(INDEX( 'Benchmarks MACF'!$A:$A,MATCH(AL3,'Benchmarks MACF'!$A:$A,0)+6,) = 0,
IF(INDEX( 'Benchmarks MACF'!$A:$A,MATCH(AL3,'Benchmarks MACF'!$A:$A,0)+7,) = 0,
IF(INDEX( 'Benchmarks MACF'!$A:$A,MATCH(AL3,'Benchmarks MACF'!$A:$A,0)+8,) = 0,
IF(INDEX( 'Benchmarks MACF'!$A:$A,MATCH(AL3,'Benchmarks MACF'!$A:$A,0)+9,) = 0,
9),8),7),6),5),4),3),2),1)</f>
        <v>1</v>
      </c>
      <c r="AM1" cm="1">
        <f t="array" ref="AM1" xml:space="preserve"> IF(INDEX( 'Benchmarks MACF'!$A:$A,MATCH(AM3,'Benchmarks MACF'!$A:$A,0)+1,) = 0,
IF(INDEX( 'Benchmarks MACF'!$A:$A,MATCH(AM3,'Benchmarks MACF'!$A:$A,0)+2,) = 0,
IF(INDEX( 'Benchmarks MACF'!$A:$A,MATCH(AM3,'Benchmarks MACF'!$A:$A,0)+3,) = 0,
IF(INDEX( 'Benchmarks MACF'!$A:$A,MATCH(AM3,'Benchmarks MACF'!$A:$A,0)+4,) = 0,
IF(INDEX( 'Benchmarks MACF'!$A:$A,MATCH(AM3,'Benchmarks MACF'!$A:$A,0)+5,) = 0,
IF(INDEX( 'Benchmarks MACF'!$A:$A,MATCH(AM3,'Benchmarks MACF'!$A:$A,0)+6,) = 0,
IF(INDEX( 'Benchmarks MACF'!$A:$A,MATCH(AM3,'Benchmarks MACF'!$A:$A,0)+7,) = 0,
IF(INDEX( 'Benchmarks MACF'!$A:$A,MATCH(AM3,'Benchmarks MACF'!$A:$A,0)+8,) = 0,
IF(INDEX( 'Benchmarks MACF'!$A:$A,MATCH(AM3,'Benchmarks MACF'!$A:$A,0)+9,) = 0,
9),8),7),6),5),4),3),2),1)</f>
        <v>1</v>
      </c>
      <c r="AN1" cm="1">
        <f t="array" ref="AN1" xml:space="preserve"> IF(INDEX( 'Benchmarks MACF'!$A:$A,MATCH(AN3,'Benchmarks MACF'!$A:$A,0)+1,) = 0,
IF(INDEX( 'Benchmarks MACF'!$A:$A,MATCH(AN3,'Benchmarks MACF'!$A:$A,0)+2,) = 0,
IF(INDEX( 'Benchmarks MACF'!$A:$A,MATCH(AN3,'Benchmarks MACF'!$A:$A,0)+3,) = 0,
IF(INDEX( 'Benchmarks MACF'!$A:$A,MATCH(AN3,'Benchmarks MACF'!$A:$A,0)+4,) = 0,
IF(INDEX( 'Benchmarks MACF'!$A:$A,MATCH(AN3,'Benchmarks MACF'!$A:$A,0)+5,) = 0,
IF(INDEX( 'Benchmarks MACF'!$A:$A,MATCH(AN3,'Benchmarks MACF'!$A:$A,0)+6,) = 0,
IF(INDEX( 'Benchmarks MACF'!$A:$A,MATCH(AN3,'Benchmarks MACF'!$A:$A,0)+7,) = 0,
IF(INDEX( 'Benchmarks MACF'!$A:$A,MATCH(AN3,'Benchmarks MACF'!$A:$A,0)+8,) = 0,
IF(INDEX( 'Benchmarks MACF'!$A:$A,MATCH(AN3,'Benchmarks MACF'!$A:$A,0)+9,) = 0,
9),8),7),6),5),4),3),2),1)</f>
        <v>1</v>
      </c>
      <c r="AO1" cm="1">
        <f t="array" ref="AO1" xml:space="preserve"> IF(INDEX( 'Benchmarks MACF'!$A:$A,MATCH(AO3,'Benchmarks MACF'!$A:$A,0)+1,) = 0,
IF(INDEX( 'Benchmarks MACF'!$A:$A,MATCH(AO3,'Benchmarks MACF'!$A:$A,0)+2,) = 0,
IF(INDEX( 'Benchmarks MACF'!$A:$A,MATCH(AO3,'Benchmarks MACF'!$A:$A,0)+3,) = 0,
IF(INDEX( 'Benchmarks MACF'!$A:$A,MATCH(AO3,'Benchmarks MACF'!$A:$A,0)+4,) = 0,
IF(INDEX( 'Benchmarks MACF'!$A:$A,MATCH(AO3,'Benchmarks MACF'!$A:$A,0)+5,) = 0,
IF(INDEX( 'Benchmarks MACF'!$A:$A,MATCH(AO3,'Benchmarks MACF'!$A:$A,0)+6,) = 0,
IF(INDEX( 'Benchmarks MACF'!$A:$A,MATCH(AO3,'Benchmarks MACF'!$A:$A,0)+7,) = 0,
IF(INDEX( 'Benchmarks MACF'!$A:$A,MATCH(AO3,'Benchmarks MACF'!$A:$A,0)+8,) = 0,
IF(INDEX( 'Benchmarks MACF'!$A:$A,MATCH(AO3,'Benchmarks MACF'!$A:$A,0)+9,) = 0,
9),8),7),6),5),4),3),2),1)</f>
        <v>1</v>
      </c>
      <c r="AP1" cm="1">
        <f t="array" ref="AP1" xml:space="preserve"> IF(INDEX( 'Benchmarks MACF'!$A:$A,MATCH(AP3,'Benchmarks MACF'!$A:$A,0)+1,) = 0,
IF(INDEX( 'Benchmarks MACF'!$A:$A,MATCH(AP3,'Benchmarks MACF'!$A:$A,0)+2,) = 0,
IF(INDEX( 'Benchmarks MACF'!$A:$A,MATCH(AP3,'Benchmarks MACF'!$A:$A,0)+3,) = 0,
IF(INDEX( 'Benchmarks MACF'!$A:$A,MATCH(AP3,'Benchmarks MACF'!$A:$A,0)+4,) = 0,
IF(INDEX( 'Benchmarks MACF'!$A:$A,MATCH(AP3,'Benchmarks MACF'!$A:$A,0)+5,) = 0,
IF(INDEX( 'Benchmarks MACF'!$A:$A,MATCH(AP3,'Benchmarks MACF'!$A:$A,0)+6,) = 0,
IF(INDEX( 'Benchmarks MACF'!$A:$A,MATCH(AP3,'Benchmarks MACF'!$A:$A,0)+7,) = 0,
IF(INDEX( 'Benchmarks MACF'!$A:$A,MATCH(AP3,'Benchmarks MACF'!$A:$A,0)+8,) = 0,
IF(INDEX( 'Benchmarks MACF'!$A:$A,MATCH(AP3,'Benchmarks MACF'!$A:$A,0)+9,) = 0,
9),8),7),6),5),4),3),2),1)</f>
        <v>1</v>
      </c>
      <c r="AQ1" cm="1">
        <f t="array" ref="AQ1" xml:space="preserve"> IF(INDEX( 'Benchmarks MACF'!$A:$A,MATCH(AQ3,'Benchmarks MACF'!$A:$A,0)+1,) = 0,
IF(INDEX( 'Benchmarks MACF'!$A:$A,MATCH(AQ3,'Benchmarks MACF'!$A:$A,0)+2,) = 0,
IF(INDEX( 'Benchmarks MACF'!$A:$A,MATCH(AQ3,'Benchmarks MACF'!$A:$A,0)+3,) = 0,
IF(INDEX( 'Benchmarks MACF'!$A:$A,MATCH(AQ3,'Benchmarks MACF'!$A:$A,0)+4,) = 0,
IF(INDEX( 'Benchmarks MACF'!$A:$A,MATCH(AQ3,'Benchmarks MACF'!$A:$A,0)+5,) = 0,
IF(INDEX( 'Benchmarks MACF'!$A:$A,MATCH(AQ3,'Benchmarks MACF'!$A:$A,0)+6,) = 0,
IF(INDEX( 'Benchmarks MACF'!$A:$A,MATCH(AQ3,'Benchmarks MACF'!$A:$A,0)+7,) = 0,
IF(INDEX( 'Benchmarks MACF'!$A:$A,MATCH(AQ3,'Benchmarks MACF'!$A:$A,0)+8,) = 0,
IF(INDEX( 'Benchmarks MACF'!$A:$A,MATCH(AQ3,'Benchmarks MACF'!$A:$A,0)+9,) = 0,
9),8),7),6),5),4),3),2),1)</f>
        <v>1</v>
      </c>
      <c r="AR1" cm="1">
        <f t="array" ref="AR1" xml:space="preserve"> IF(INDEX( 'Benchmarks MACF'!$A:$A,MATCH(AR3,'Benchmarks MACF'!$A:$A,0)+1,) = 0,
IF(INDEX( 'Benchmarks MACF'!$A:$A,MATCH(AR3,'Benchmarks MACF'!$A:$A,0)+2,) = 0,
IF(INDEX( 'Benchmarks MACF'!$A:$A,MATCH(AR3,'Benchmarks MACF'!$A:$A,0)+3,) = 0,
IF(INDEX( 'Benchmarks MACF'!$A:$A,MATCH(AR3,'Benchmarks MACF'!$A:$A,0)+4,) = 0,
IF(INDEX( 'Benchmarks MACF'!$A:$A,MATCH(AR3,'Benchmarks MACF'!$A:$A,0)+5,) = 0,
IF(INDEX( 'Benchmarks MACF'!$A:$A,MATCH(AR3,'Benchmarks MACF'!$A:$A,0)+6,) = 0,
IF(INDEX( 'Benchmarks MACF'!$A:$A,MATCH(AR3,'Benchmarks MACF'!$A:$A,0)+7,) = 0,
IF(INDEX( 'Benchmarks MACF'!$A:$A,MATCH(AR3,'Benchmarks MACF'!$A:$A,0)+8,) = 0,
IF(INDEX( 'Benchmarks MACF'!$A:$A,MATCH(AR3,'Benchmarks MACF'!$A:$A,0)+9,) = 0,
9),8),7),6),5),4),3),2),1)</f>
        <v>1</v>
      </c>
      <c r="AS1" cm="1">
        <f t="array" ref="AS1" xml:space="preserve"> IF(INDEX( 'Benchmarks MACF'!$A:$A,MATCH(AS3,'Benchmarks MACF'!$A:$A,0)+1,) = 0,
IF(INDEX( 'Benchmarks MACF'!$A:$A,MATCH(AS3,'Benchmarks MACF'!$A:$A,0)+2,) = 0,
IF(INDEX( 'Benchmarks MACF'!$A:$A,MATCH(AS3,'Benchmarks MACF'!$A:$A,0)+3,) = 0,
IF(INDEX( 'Benchmarks MACF'!$A:$A,MATCH(AS3,'Benchmarks MACF'!$A:$A,0)+4,) = 0,
IF(INDEX( 'Benchmarks MACF'!$A:$A,MATCH(AS3,'Benchmarks MACF'!$A:$A,0)+5,) = 0,
IF(INDEX( 'Benchmarks MACF'!$A:$A,MATCH(AS3,'Benchmarks MACF'!$A:$A,0)+6,) = 0,
IF(INDEX( 'Benchmarks MACF'!$A:$A,MATCH(AS3,'Benchmarks MACF'!$A:$A,0)+7,) = 0,
IF(INDEX( 'Benchmarks MACF'!$A:$A,MATCH(AS3,'Benchmarks MACF'!$A:$A,0)+8,) = 0,
IF(INDEX( 'Benchmarks MACF'!$A:$A,MATCH(AS3,'Benchmarks MACF'!$A:$A,0)+9,) = 0,
9),8),7),6),5),4),3),2),1)</f>
        <v>1</v>
      </c>
      <c r="AT1" cm="1">
        <f t="array" ref="AT1" xml:space="preserve"> IF(INDEX( 'Benchmarks MACF'!$A:$A,MATCH(AT3,'Benchmarks MACF'!$A:$A,0)+1,) = 0,
IF(INDEX( 'Benchmarks MACF'!$A:$A,MATCH(AT3,'Benchmarks MACF'!$A:$A,0)+2,) = 0,
IF(INDEX( 'Benchmarks MACF'!$A:$A,MATCH(AT3,'Benchmarks MACF'!$A:$A,0)+3,) = 0,
IF(INDEX( 'Benchmarks MACF'!$A:$A,MATCH(AT3,'Benchmarks MACF'!$A:$A,0)+4,) = 0,
IF(INDEX( 'Benchmarks MACF'!$A:$A,MATCH(AT3,'Benchmarks MACF'!$A:$A,0)+5,) = 0,
IF(INDEX( 'Benchmarks MACF'!$A:$A,MATCH(AT3,'Benchmarks MACF'!$A:$A,0)+6,) = 0,
IF(INDEX( 'Benchmarks MACF'!$A:$A,MATCH(AT3,'Benchmarks MACF'!$A:$A,0)+7,) = 0,
IF(INDEX( 'Benchmarks MACF'!$A:$A,MATCH(AT3,'Benchmarks MACF'!$A:$A,0)+8,) = 0,
IF(INDEX( 'Benchmarks MACF'!$A:$A,MATCH(AT3,'Benchmarks MACF'!$A:$A,0)+9,) = 0,
9),8),7),6),5),4),3),2),1)</f>
        <v>2</v>
      </c>
      <c r="AU1" cm="1">
        <f t="array" ref="AU1" xml:space="preserve"> IF(INDEX( 'Benchmarks MACF'!$A:$A,MATCH(AU3,'Benchmarks MACF'!$A:$A,0)+1,) = 0,
IF(INDEX( 'Benchmarks MACF'!$A:$A,MATCH(AU3,'Benchmarks MACF'!$A:$A,0)+2,) = 0,
IF(INDEX( 'Benchmarks MACF'!$A:$A,MATCH(AU3,'Benchmarks MACF'!$A:$A,0)+3,) = 0,
IF(INDEX( 'Benchmarks MACF'!$A:$A,MATCH(AU3,'Benchmarks MACF'!$A:$A,0)+4,) = 0,
IF(INDEX( 'Benchmarks MACF'!$A:$A,MATCH(AU3,'Benchmarks MACF'!$A:$A,0)+5,) = 0,
IF(INDEX( 'Benchmarks MACF'!$A:$A,MATCH(AU3,'Benchmarks MACF'!$A:$A,0)+6,) = 0,
IF(INDEX( 'Benchmarks MACF'!$A:$A,MATCH(AU3,'Benchmarks MACF'!$A:$A,0)+7,) = 0,
IF(INDEX( 'Benchmarks MACF'!$A:$A,MATCH(AU3,'Benchmarks MACF'!$A:$A,0)+8,) = 0,
IF(INDEX( 'Benchmarks MACF'!$A:$A,MATCH(AU3,'Benchmarks MACF'!$A:$A,0)+9,) = 0,
9),8),7),6),5),4),3),2),1)</f>
        <v>2</v>
      </c>
      <c r="AV1" cm="1">
        <f t="array" ref="AV1" xml:space="preserve"> IF(INDEX( 'Benchmarks MACF'!$A:$A,MATCH(AV3,'Benchmarks MACF'!$A:$A,0)+1,) = 0,
IF(INDEX( 'Benchmarks MACF'!$A:$A,MATCH(AV3,'Benchmarks MACF'!$A:$A,0)+2,) = 0,
IF(INDEX( 'Benchmarks MACF'!$A:$A,MATCH(AV3,'Benchmarks MACF'!$A:$A,0)+3,) = 0,
IF(INDEX( 'Benchmarks MACF'!$A:$A,MATCH(AV3,'Benchmarks MACF'!$A:$A,0)+4,) = 0,
IF(INDEX( 'Benchmarks MACF'!$A:$A,MATCH(AV3,'Benchmarks MACF'!$A:$A,0)+5,) = 0,
IF(INDEX( 'Benchmarks MACF'!$A:$A,MATCH(AV3,'Benchmarks MACF'!$A:$A,0)+6,) = 0,
IF(INDEX( 'Benchmarks MACF'!$A:$A,MATCH(AV3,'Benchmarks MACF'!$A:$A,0)+7,) = 0,
IF(INDEX( 'Benchmarks MACF'!$A:$A,MATCH(AV3,'Benchmarks MACF'!$A:$A,0)+8,) = 0,
IF(INDEX( 'Benchmarks MACF'!$A:$A,MATCH(AV3,'Benchmarks MACF'!$A:$A,0)+9,) = 0,
9),8),7),6),5),4),3),2),1)</f>
        <v>2</v>
      </c>
      <c r="AW1" cm="1">
        <f t="array" ref="AW1" xml:space="preserve"> IF(INDEX( 'Benchmarks MACF'!$A:$A,MATCH(AW3,'Benchmarks MACF'!$A:$A,0)+1,) = 0,
IF(INDEX( 'Benchmarks MACF'!$A:$A,MATCH(AW3,'Benchmarks MACF'!$A:$A,0)+2,) = 0,
IF(INDEX( 'Benchmarks MACF'!$A:$A,MATCH(AW3,'Benchmarks MACF'!$A:$A,0)+3,) = 0,
IF(INDEX( 'Benchmarks MACF'!$A:$A,MATCH(AW3,'Benchmarks MACF'!$A:$A,0)+4,) = 0,
IF(INDEX( 'Benchmarks MACF'!$A:$A,MATCH(AW3,'Benchmarks MACF'!$A:$A,0)+5,) = 0,
IF(INDEX( 'Benchmarks MACF'!$A:$A,MATCH(AW3,'Benchmarks MACF'!$A:$A,0)+6,) = 0,
IF(INDEX( 'Benchmarks MACF'!$A:$A,MATCH(AW3,'Benchmarks MACF'!$A:$A,0)+7,) = 0,
IF(INDEX( 'Benchmarks MACF'!$A:$A,MATCH(AW3,'Benchmarks MACF'!$A:$A,0)+8,) = 0,
IF(INDEX( 'Benchmarks MACF'!$A:$A,MATCH(AW3,'Benchmarks MACF'!$A:$A,0)+9,) = 0,
9),8),7),6),5),4),3),2),1)</f>
        <v>2</v>
      </c>
      <c r="AX1" cm="1">
        <f t="array" ref="AX1" xml:space="preserve"> IF(INDEX( 'Benchmarks MACF'!$A:$A,MATCH(AX3,'Benchmarks MACF'!$A:$A,0)+1,) = 0,
IF(INDEX( 'Benchmarks MACF'!$A:$A,MATCH(AX3,'Benchmarks MACF'!$A:$A,0)+2,) = 0,
IF(INDEX( 'Benchmarks MACF'!$A:$A,MATCH(AX3,'Benchmarks MACF'!$A:$A,0)+3,) = 0,
IF(INDEX( 'Benchmarks MACF'!$A:$A,MATCH(AX3,'Benchmarks MACF'!$A:$A,0)+4,) = 0,
IF(INDEX( 'Benchmarks MACF'!$A:$A,MATCH(AX3,'Benchmarks MACF'!$A:$A,0)+5,) = 0,
IF(INDEX( 'Benchmarks MACF'!$A:$A,MATCH(AX3,'Benchmarks MACF'!$A:$A,0)+6,) = 0,
IF(INDEX( 'Benchmarks MACF'!$A:$A,MATCH(AX3,'Benchmarks MACF'!$A:$A,0)+7,) = 0,
IF(INDEX( 'Benchmarks MACF'!$A:$A,MATCH(AX3,'Benchmarks MACF'!$A:$A,0)+8,) = 0,
IF(INDEX( 'Benchmarks MACF'!$A:$A,MATCH(AX3,'Benchmarks MACF'!$A:$A,0)+9,) = 0,
9),8),7),6),5),4),3),2),1)</f>
        <v>2</v>
      </c>
      <c r="AY1" cm="1">
        <f t="array" ref="AY1" xml:space="preserve"> IF(INDEX( 'Benchmarks MACF'!$A:$A,MATCH(AY3,'Benchmarks MACF'!$A:$A,0)+1,) = 0,
IF(INDEX( 'Benchmarks MACF'!$A:$A,MATCH(AY3,'Benchmarks MACF'!$A:$A,0)+2,) = 0,
IF(INDEX( 'Benchmarks MACF'!$A:$A,MATCH(AY3,'Benchmarks MACF'!$A:$A,0)+3,) = 0,
IF(INDEX( 'Benchmarks MACF'!$A:$A,MATCH(AY3,'Benchmarks MACF'!$A:$A,0)+4,) = 0,
IF(INDEX( 'Benchmarks MACF'!$A:$A,MATCH(AY3,'Benchmarks MACF'!$A:$A,0)+5,) = 0,
IF(INDEX( 'Benchmarks MACF'!$A:$A,MATCH(AY3,'Benchmarks MACF'!$A:$A,0)+6,) = 0,
IF(INDEX( 'Benchmarks MACF'!$A:$A,MATCH(AY3,'Benchmarks MACF'!$A:$A,0)+7,) = 0,
IF(INDEX( 'Benchmarks MACF'!$A:$A,MATCH(AY3,'Benchmarks MACF'!$A:$A,0)+8,) = 0,
IF(INDEX( 'Benchmarks MACF'!$A:$A,MATCH(AY3,'Benchmarks MACF'!$A:$A,0)+9,) = 0,
9),8),7),6),5),4),3),2),1)</f>
        <v>2</v>
      </c>
      <c r="AZ1" cm="1">
        <f t="array" ref="AZ1" xml:space="preserve"> IF(INDEX( 'Benchmarks MACF'!$A:$A,MATCH(AZ3,'Benchmarks MACF'!$A:$A,0)+1,) = 0,
IF(INDEX( 'Benchmarks MACF'!$A:$A,MATCH(AZ3,'Benchmarks MACF'!$A:$A,0)+2,) = 0,
IF(INDEX( 'Benchmarks MACF'!$A:$A,MATCH(AZ3,'Benchmarks MACF'!$A:$A,0)+3,) = 0,
IF(INDEX( 'Benchmarks MACF'!$A:$A,MATCH(AZ3,'Benchmarks MACF'!$A:$A,0)+4,) = 0,
IF(INDEX( 'Benchmarks MACF'!$A:$A,MATCH(AZ3,'Benchmarks MACF'!$A:$A,0)+5,) = 0,
IF(INDEX( 'Benchmarks MACF'!$A:$A,MATCH(AZ3,'Benchmarks MACF'!$A:$A,0)+6,) = 0,
IF(INDEX( 'Benchmarks MACF'!$A:$A,MATCH(AZ3,'Benchmarks MACF'!$A:$A,0)+7,) = 0,
IF(INDEX( 'Benchmarks MACF'!$A:$A,MATCH(AZ3,'Benchmarks MACF'!$A:$A,0)+8,) = 0,
IF(INDEX( 'Benchmarks MACF'!$A:$A,MATCH(AZ3,'Benchmarks MACF'!$A:$A,0)+9,) = 0,
9),8),7),6),5),4),3),2),1)</f>
        <v>2</v>
      </c>
      <c r="BA1" cm="1">
        <f t="array" ref="BA1" xml:space="preserve"> IF(INDEX( 'Benchmarks MACF'!$A:$A,MATCH(BA3,'Benchmarks MACF'!$A:$A,0)+1,) = 0,
IF(INDEX( 'Benchmarks MACF'!$A:$A,MATCH(BA3,'Benchmarks MACF'!$A:$A,0)+2,) = 0,
IF(INDEX( 'Benchmarks MACF'!$A:$A,MATCH(BA3,'Benchmarks MACF'!$A:$A,0)+3,) = 0,
IF(INDEX( 'Benchmarks MACF'!$A:$A,MATCH(BA3,'Benchmarks MACF'!$A:$A,0)+4,) = 0,
IF(INDEX( 'Benchmarks MACF'!$A:$A,MATCH(BA3,'Benchmarks MACF'!$A:$A,0)+5,) = 0,
IF(INDEX( 'Benchmarks MACF'!$A:$A,MATCH(BA3,'Benchmarks MACF'!$A:$A,0)+6,) = 0,
IF(INDEX( 'Benchmarks MACF'!$A:$A,MATCH(BA3,'Benchmarks MACF'!$A:$A,0)+7,) = 0,
IF(INDEX( 'Benchmarks MACF'!$A:$A,MATCH(BA3,'Benchmarks MACF'!$A:$A,0)+8,) = 0,
IF(INDEX( 'Benchmarks MACF'!$A:$A,MATCH(BA3,'Benchmarks MACF'!$A:$A,0)+9,) = 0,
9),8),7),6),5),4),3),2),1)</f>
        <v>2</v>
      </c>
      <c r="BB1" cm="1">
        <f t="array" ref="BB1" xml:space="preserve"> IF(INDEX( 'Benchmarks MACF'!$A:$A,MATCH(BB3,'Benchmarks MACF'!$A:$A,0)+1,) = 0,
IF(INDEX( 'Benchmarks MACF'!$A:$A,MATCH(BB3,'Benchmarks MACF'!$A:$A,0)+2,) = 0,
IF(INDEX( 'Benchmarks MACF'!$A:$A,MATCH(BB3,'Benchmarks MACF'!$A:$A,0)+3,) = 0,
IF(INDEX( 'Benchmarks MACF'!$A:$A,MATCH(BB3,'Benchmarks MACF'!$A:$A,0)+4,) = 0,
IF(INDEX( 'Benchmarks MACF'!$A:$A,MATCH(BB3,'Benchmarks MACF'!$A:$A,0)+5,) = 0,
IF(INDEX( 'Benchmarks MACF'!$A:$A,MATCH(BB3,'Benchmarks MACF'!$A:$A,0)+6,) = 0,
IF(INDEX( 'Benchmarks MACF'!$A:$A,MATCH(BB3,'Benchmarks MACF'!$A:$A,0)+7,) = 0,
IF(INDEX( 'Benchmarks MACF'!$A:$A,MATCH(BB3,'Benchmarks MACF'!$A:$A,0)+8,) = 0,
IF(INDEX( 'Benchmarks MACF'!$A:$A,MATCH(BB3,'Benchmarks MACF'!$A:$A,0)+9,) = 0,
9),8),7),6),5),4),3),2),1)</f>
        <v>2</v>
      </c>
      <c r="BC1" cm="1">
        <f t="array" ref="BC1" xml:space="preserve"> IF(INDEX( 'Benchmarks MACF'!$A:$A,MATCH(BC3,'Benchmarks MACF'!$A:$A,0)+1,) = 0,
IF(INDEX( 'Benchmarks MACF'!$A:$A,MATCH(BC3,'Benchmarks MACF'!$A:$A,0)+2,) = 0,
IF(INDEX( 'Benchmarks MACF'!$A:$A,MATCH(BC3,'Benchmarks MACF'!$A:$A,0)+3,) = 0,
IF(INDEX( 'Benchmarks MACF'!$A:$A,MATCH(BC3,'Benchmarks MACF'!$A:$A,0)+4,) = 0,
IF(INDEX( 'Benchmarks MACF'!$A:$A,MATCH(BC3,'Benchmarks MACF'!$A:$A,0)+5,) = 0,
IF(INDEX( 'Benchmarks MACF'!$A:$A,MATCH(BC3,'Benchmarks MACF'!$A:$A,0)+6,) = 0,
IF(INDEX( 'Benchmarks MACF'!$A:$A,MATCH(BC3,'Benchmarks MACF'!$A:$A,0)+7,) = 0,
IF(INDEX( 'Benchmarks MACF'!$A:$A,MATCH(BC3,'Benchmarks MACF'!$A:$A,0)+8,) = 0,
IF(INDEX( 'Benchmarks MACF'!$A:$A,MATCH(BC3,'Benchmarks MACF'!$A:$A,0)+9,) = 0,
9),8),7),6),5),4),3),2),1)</f>
        <v>1</v>
      </c>
      <c r="BD1" cm="1">
        <f t="array" ref="BD1" xml:space="preserve"> IF(INDEX( 'Benchmarks MACF'!$A:$A,MATCH(BD3,'Benchmarks MACF'!$A:$A,0)+1,) = 0,
IF(INDEX( 'Benchmarks MACF'!$A:$A,MATCH(BD3,'Benchmarks MACF'!$A:$A,0)+2,) = 0,
IF(INDEX( 'Benchmarks MACF'!$A:$A,MATCH(BD3,'Benchmarks MACF'!$A:$A,0)+3,) = 0,
IF(INDEX( 'Benchmarks MACF'!$A:$A,MATCH(BD3,'Benchmarks MACF'!$A:$A,0)+4,) = 0,
IF(INDEX( 'Benchmarks MACF'!$A:$A,MATCH(BD3,'Benchmarks MACF'!$A:$A,0)+5,) = 0,
IF(INDEX( 'Benchmarks MACF'!$A:$A,MATCH(BD3,'Benchmarks MACF'!$A:$A,0)+6,) = 0,
IF(INDEX( 'Benchmarks MACF'!$A:$A,MATCH(BD3,'Benchmarks MACF'!$A:$A,0)+7,) = 0,
IF(INDEX( 'Benchmarks MACF'!$A:$A,MATCH(BD3,'Benchmarks MACF'!$A:$A,0)+8,) = 0,
IF(INDEX( 'Benchmarks MACF'!$A:$A,MATCH(BD3,'Benchmarks MACF'!$A:$A,0)+9,) = 0,
9),8),7),6),5),4),3),2),1)</f>
        <v>1</v>
      </c>
      <c r="BE1" cm="1">
        <f t="array" ref="BE1" xml:space="preserve"> IF(INDEX( 'Benchmarks MACF'!$A:$A,MATCH(BE3,'Benchmarks MACF'!$A:$A,0)+1,) = 0,
IF(INDEX( 'Benchmarks MACF'!$A:$A,MATCH(BE3,'Benchmarks MACF'!$A:$A,0)+2,) = 0,
IF(INDEX( 'Benchmarks MACF'!$A:$A,MATCH(BE3,'Benchmarks MACF'!$A:$A,0)+3,) = 0,
IF(INDEX( 'Benchmarks MACF'!$A:$A,MATCH(BE3,'Benchmarks MACF'!$A:$A,0)+4,) = 0,
IF(INDEX( 'Benchmarks MACF'!$A:$A,MATCH(BE3,'Benchmarks MACF'!$A:$A,0)+5,) = 0,
IF(INDEX( 'Benchmarks MACF'!$A:$A,MATCH(BE3,'Benchmarks MACF'!$A:$A,0)+6,) = 0,
IF(INDEX( 'Benchmarks MACF'!$A:$A,MATCH(BE3,'Benchmarks MACF'!$A:$A,0)+7,) = 0,
IF(INDEX( 'Benchmarks MACF'!$A:$A,MATCH(BE3,'Benchmarks MACF'!$A:$A,0)+8,) = 0,
IF(INDEX( 'Benchmarks MACF'!$A:$A,MATCH(BE3,'Benchmarks MACF'!$A:$A,0)+9,) = 0,
9),8),7),6),5),4),3),2),1)</f>
        <v>3</v>
      </c>
      <c r="BF1" cm="1">
        <f t="array" ref="BF1" xml:space="preserve"> IF(INDEX( 'Benchmarks MACF'!$A:$A,MATCH(BF3,'Benchmarks MACF'!$A:$A,0)+1,) = 0,
IF(INDEX( 'Benchmarks MACF'!$A:$A,MATCH(BF3,'Benchmarks MACF'!$A:$A,0)+2,) = 0,
IF(INDEX( 'Benchmarks MACF'!$A:$A,MATCH(BF3,'Benchmarks MACF'!$A:$A,0)+3,) = 0,
IF(INDEX( 'Benchmarks MACF'!$A:$A,MATCH(BF3,'Benchmarks MACF'!$A:$A,0)+4,) = 0,
IF(INDEX( 'Benchmarks MACF'!$A:$A,MATCH(BF3,'Benchmarks MACF'!$A:$A,0)+5,) = 0,
IF(INDEX( 'Benchmarks MACF'!$A:$A,MATCH(BF3,'Benchmarks MACF'!$A:$A,0)+6,) = 0,
IF(INDEX( 'Benchmarks MACF'!$A:$A,MATCH(BF3,'Benchmarks MACF'!$A:$A,0)+7,) = 0,
IF(INDEX( 'Benchmarks MACF'!$A:$A,MATCH(BF3,'Benchmarks MACF'!$A:$A,0)+8,) = 0,
IF(INDEX( 'Benchmarks MACF'!$A:$A,MATCH(BF3,'Benchmarks MACF'!$A:$A,0)+9,) = 0,
9),8),7),6),5),4),3),2),1)</f>
        <v>8</v>
      </c>
      <c r="BG1" cm="1">
        <f t="array" ref="BG1" xml:space="preserve"> IF(INDEX( 'Benchmarks MACF'!$A:$A,MATCH(BG3,'Benchmarks MACF'!$A:$A,0)+1,) = 0,
IF(INDEX( 'Benchmarks MACF'!$A:$A,MATCH(BG3,'Benchmarks MACF'!$A:$A,0)+2,) = 0,
IF(INDEX( 'Benchmarks MACF'!$A:$A,MATCH(BG3,'Benchmarks MACF'!$A:$A,0)+3,) = 0,
IF(INDEX( 'Benchmarks MACF'!$A:$A,MATCH(BG3,'Benchmarks MACF'!$A:$A,0)+4,) = 0,
IF(INDEX( 'Benchmarks MACF'!$A:$A,MATCH(BG3,'Benchmarks MACF'!$A:$A,0)+5,) = 0,
IF(INDEX( 'Benchmarks MACF'!$A:$A,MATCH(BG3,'Benchmarks MACF'!$A:$A,0)+6,) = 0,
IF(INDEX( 'Benchmarks MACF'!$A:$A,MATCH(BG3,'Benchmarks MACF'!$A:$A,0)+7,) = 0,
IF(INDEX( 'Benchmarks MACF'!$A:$A,MATCH(BG3,'Benchmarks MACF'!$A:$A,0)+8,) = 0,
IF(INDEX( 'Benchmarks MACF'!$A:$A,MATCH(BG3,'Benchmarks MACF'!$A:$A,0)+9,) = 0,
9),8),7),6),5),4),3),2),1)</f>
        <v>3</v>
      </c>
      <c r="BH1" cm="1">
        <f t="array" ref="BH1" xml:space="preserve"> IF(INDEX( 'Benchmarks MACF'!$A:$A,MATCH(BH3,'Benchmarks MACF'!$A:$A,0)+1,) = 0,
IF(INDEX( 'Benchmarks MACF'!$A:$A,MATCH(BH3,'Benchmarks MACF'!$A:$A,0)+2,) = 0,
IF(INDEX( 'Benchmarks MACF'!$A:$A,MATCH(BH3,'Benchmarks MACF'!$A:$A,0)+3,) = 0,
IF(INDEX( 'Benchmarks MACF'!$A:$A,MATCH(BH3,'Benchmarks MACF'!$A:$A,0)+4,) = 0,
IF(INDEX( 'Benchmarks MACF'!$A:$A,MATCH(BH3,'Benchmarks MACF'!$A:$A,0)+5,) = 0,
IF(INDEX( 'Benchmarks MACF'!$A:$A,MATCH(BH3,'Benchmarks MACF'!$A:$A,0)+6,) = 0,
IF(INDEX( 'Benchmarks MACF'!$A:$A,MATCH(BH3,'Benchmarks MACF'!$A:$A,0)+7,) = 0,
IF(INDEX( 'Benchmarks MACF'!$A:$A,MATCH(BH3,'Benchmarks MACF'!$A:$A,0)+8,) = 0,
IF(INDEX( 'Benchmarks MACF'!$A:$A,MATCH(BH3,'Benchmarks MACF'!$A:$A,0)+9,) = 0,
9),8),7),6),5),4),3),2),1)</f>
        <v>3</v>
      </c>
      <c r="BI1" cm="1">
        <f t="array" ref="BI1" xml:space="preserve"> IF(INDEX( 'Benchmarks MACF'!$A:$A,MATCH(BI3,'Benchmarks MACF'!$A:$A,0)+1,) = 0,
IF(INDEX( 'Benchmarks MACF'!$A:$A,MATCH(BI3,'Benchmarks MACF'!$A:$A,0)+2,) = 0,
IF(INDEX( 'Benchmarks MACF'!$A:$A,MATCH(BI3,'Benchmarks MACF'!$A:$A,0)+3,) = 0,
IF(INDEX( 'Benchmarks MACF'!$A:$A,MATCH(BI3,'Benchmarks MACF'!$A:$A,0)+4,) = 0,
IF(INDEX( 'Benchmarks MACF'!$A:$A,MATCH(BI3,'Benchmarks MACF'!$A:$A,0)+5,) = 0,
IF(INDEX( 'Benchmarks MACF'!$A:$A,MATCH(BI3,'Benchmarks MACF'!$A:$A,0)+6,) = 0,
IF(INDEX( 'Benchmarks MACF'!$A:$A,MATCH(BI3,'Benchmarks MACF'!$A:$A,0)+7,) = 0,
IF(INDEX( 'Benchmarks MACF'!$A:$A,MATCH(BI3,'Benchmarks MACF'!$A:$A,0)+8,) = 0,
IF(INDEX( 'Benchmarks MACF'!$A:$A,MATCH(BI3,'Benchmarks MACF'!$A:$A,0)+9,) = 0,
9),8),7),6),5),4),3),2),1)</f>
        <v>3</v>
      </c>
      <c r="BJ1" cm="1">
        <f t="array" ref="BJ1" xml:space="preserve"> IF(INDEX( 'Benchmarks MACF'!$A:$A,MATCH(BJ3,'Benchmarks MACF'!$A:$A,0)+1,) = 0,
IF(INDEX( 'Benchmarks MACF'!$A:$A,MATCH(BJ3,'Benchmarks MACF'!$A:$A,0)+2,) = 0,
IF(INDEX( 'Benchmarks MACF'!$A:$A,MATCH(BJ3,'Benchmarks MACF'!$A:$A,0)+3,) = 0,
IF(INDEX( 'Benchmarks MACF'!$A:$A,MATCH(BJ3,'Benchmarks MACF'!$A:$A,0)+4,) = 0,
IF(INDEX( 'Benchmarks MACF'!$A:$A,MATCH(BJ3,'Benchmarks MACF'!$A:$A,0)+5,) = 0,
IF(INDEX( 'Benchmarks MACF'!$A:$A,MATCH(BJ3,'Benchmarks MACF'!$A:$A,0)+6,) = 0,
IF(INDEX( 'Benchmarks MACF'!$A:$A,MATCH(BJ3,'Benchmarks MACF'!$A:$A,0)+7,) = 0,
IF(INDEX( 'Benchmarks MACF'!$A:$A,MATCH(BJ3,'Benchmarks MACF'!$A:$A,0)+8,) = 0,
IF(INDEX( 'Benchmarks MACF'!$A:$A,MATCH(BJ3,'Benchmarks MACF'!$A:$A,0)+9,) = 0,
9),8),7),6),5),4),3),2),1)</f>
        <v>3</v>
      </c>
      <c r="BK1" cm="1">
        <f t="array" ref="BK1" xml:space="preserve"> IF(INDEX( 'Benchmarks MACF'!$A:$A,MATCH(BK3,'Benchmarks MACF'!$A:$A,0)+1,) = 0,
IF(INDEX( 'Benchmarks MACF'!$A:$A,MATCH(BK3,'Benchmarks MACF'!$A:$A,0)+2,) = 0,
IF(INDEX( 'Benchmarks MACF'!$A:$A,MATCH(BK3,'Benchmarks MACF'!$A:$A,0)+3,) = 0,
IF(INDEX( 'Benchmarks MACF'!$A:$A,MATCH(BK3,'Benchmarks MACF'!$A:$A,0)+4,) = 0,
IF(INDEX( 'Benchmarks MACF'!$A:$A,MATCH(BK3,'Benchmarks MACF'!$A:$A,0)+5,) = 0,
IF(INDEX( 'Benchmarks MACF'!$A:$A,MATCH(BK3,'Benchmarks MACF'!$A:$A,0)+6,) = 0,
IF(INDEX( 'Benchmarks MACF'!$A:$A,MATCH(BK3,'Benchmarks MACF'!$A:$A,0)+7,) = 0,
IF(INDEX( 'Benchmarks MACF'!$A:$A,MATCH(BK3,'Benchmarks MACF'!$A:$A,0)+8,) = 0,
IF(INDEX( 'Benchmarks MACF'!$A:$A,MATCH(BK3,'Benchmarks MACF'!$A:$A,0)+9,) = 0,
9),8),7),6),5),4),3),2),1)</f>
        <v>3</v>
      </c>
      <c r="BL1" cm="1">
        <f t="array" ref="BL1" xml:space="preserve"> IF(INDEX( 'Benchmarks MACF'!$A:$A,MATCH(BL3,'Benchmarks MACF'!$A:$A,0)+1,) = 0,
IF(INDEX( 'Benchmarks MACF'!$A:$A,MATCH(BL3,'Benchmarks MACF'!$A:$A,0)+2,) = 0,
IF(INDEX( 'Benchmarks MACF'!$A:$A,MATCH(BL3,'Benchmarks MACF'!$A:$A,0)+3,) = 0,
IF(INDEX( 'Benchmarks MACF'!$A:$A,MATCH(BL3,'Benchmarks MACF'!$A:$A,0)+4,) = 0,
IF(INDEX( 'Benchmarks MACF'!$A:$A,MATCH(BL3,'Benchmarks MACF'!$A:$A,0)+5,) = 0,
IF(INDEX( 'Benchmarks MACF'!$A:$A,MATCH(BL3,'Benchmarks MACF'!$A:$A,0)+6,) = 0,
IF(INDEX( 'Benchmarks MACF'!$A:$A,MATCH(BL3,'Benchmarks MACF'!$A:$A,0)+7,) = 0,
IF(INDEX( 'Benchmarks MACF'!$A:$A,MATCH(BL3,'Benchmarks MACF'!$A:$A,0)+8,) = 0,
IF(INDEX( 'Benchmarks MACF'!$A:$A,MATCH(BL3,'Benchmarks MACF'!$A:$A,0)+9,) = 0,
9),8),7),6),5),4),3),2),1)</f>
        <v>3</v>
      </c>
      <c r="BM1" cm="1">
        <f t="array" ref="BM1" xml:space="preserve"> IF(INDEX( 'Benchmarks MACF'!$A:$A,MATCH(BM3,'Benchmarks MACF'!$A:$A,0)+1,) = 0,
IF(INDEX( 'Benchmarks MACF'!$A:$A,MATCH(BM3,'Benchmarks MACF'!$A:$A,0)+2,) = 0,
IF(INDEX( 'Benchmarks MACF'!$A:$A,MATCH(BM3,'Benchmarks MACF'!$A:$A,0)+3,) = 0,
IF(INDEX( 'Benchmarks MACF'!$A:$A,MATCH(BM3,'Benchmarks MACF'!$A:$A,0)+4,) = 0,
IF(INDEX( 'Benchmarks MACF'!$A:$A,MATCH(BM3,'Benchmarks MACF'!$A:$A,0)+5,) = 0,
IF(INDEX( 'Benchmarks MACF'!$A:$A,MATCH(BM3,'Benchmarks MACF'!$A:$A,0)+6,) = 0,
IF(INDEX( 'Benchmarks MACF'!$A:$A,MATCH(BM3,'Benchmarks MACF'!$A:$A,0)+7,) = 0,
IF(INDEX( 'Benchmarks MACF'!$A:$A,MATCH(BM3,'Benchmarks MACF'!$A:$A,0)+8,) = 0,
IF(INDEX( 'Benchmarks MACF'!$A:$A,MATCH(BM3,'Benchmarks MACF'!$A:$A,0)+9,) = 0,
9),8),7),6),5),4),3),2),1)</f>
        <v>3</v>
      </c>
      <c r="BN1" cm="1">
        <f t="array" ref="BN1" xml:space="preserve"> IF(INDEX( 'Benchmarks MACF'!$A:$A,MATCH(BN3,'Benchmarks MACF'!$A:$A,0)+1,) = 0,
IF(INDEX( 'Benchmarks MACF'!$A:$A,MATCH(BN3,'Benchmarks MACF'!$A:$A,0)+2,) = 0,
IF(INDEX( 'Benchmarks MACF'!$A:$A,MATCH(BN3,'Benchmarks MACF'!$A:$A,0)+3,) = 0,
IF(INDEX( 'Benchmarks MACF'!$A:$A,MATCH(BN3,'Benchmarks MACF'!$A:$A,0)+4,) = 0,
IF(INDEX( 'Benchmarks MACF'!$A:$A,MATCH(BN3,'Benchmarks MACF'!$A:$A,0)+5,) = 0,
IF(INDEX( 'Benchmarks MACF'!$A:$A,MATCH(BN3,'Benchmarks MACF'!$A:$A,0)+6,) = 0,
IF(INDEX( 'Benchmarks MACF'!$A:$A,MATCH(BN3,'Benchmarks MACF'!$A:$A,0)+7,) = 0,
IF(INDEX( 'Benchmarks MACF'!$A:$A,MATCH(BN3,'Benchmarks MACF'!$A:$A,0)+8,) = 0,
IF(INDEX( 'Benchmarks MACF'!$A:$A,MATCH(BN3,'Benchmarks MACF'!$A:$A,0)+9,) = 0,
9),8),7),6),5),4),3),2),1)</f>
        <v>3</v>
      </c>
      <c r="BO1" cm="1">
        <f t="array" ref="BO1" xml:space="preserve"> IF(INDEX( 'Benchmarks MACF'!$A:$A,MATCH(BO3,'Benchmarks MACF'!$A:$A,0)+1,) = 0,
IF(INDEX( 'Benchmarks MACF'!$A:$A,MATCH(BO3,'Benchmarks MACF'!$A:$A,0)+2,) = 0,
IF(INDEX( 'Benchmarks MACF'!$A:$A,MATCH(BO3,'Benchmarks MACF'!$A:$A,0)+3,) = 0,
IF(INDEX( 'Benchmarks MACF'!$A:$A,MATCH(BO3,'Benchmarks MACF'!$A:$A,0)+4,) = 0,
IF(INDEX( 'Benchmarks MACF'!$A:$A,MATCH(BO3,'Benchmarks MACF'!$A:$A,0)+5,) = 0,
IF(INDEX( 'Benchmarks MACF'!$A:$A,MATCH(BO3,'Benchmarks MACF'!$A:$A,0)+6,) = 0,
IF(INDEX( 'Benchmarks MACF'!$A:$A,MATCH(BO3,'Benchmarks MACF'!$A:$A,0)+7,) = 0,
IF(INDEX( 'Benchmarks MACF'!$A:$A,MATCH(BO3,'Benchmarks MACF'!$A:$A,0)+8,) = 0,
IF(INDEX( 'Benchmarks MACF'!$A:$A,MATCH(BO3,'Benchmarks MACF'!$A:$A,0)+9,) = 0,
9),8),7),6),5),4),3),2),1)</f>
        <v>3</v>
      </c>
      <c r="BP1" cm="1">
        <f t="array" ref="BP1" xml:space="preserve"> IF(INDEX( 'Benchmarks MACF'!$A:$A,MATCH(BP3,'Benchmarks MACF'!$A:$A,0)+1,) = 0,
IF(INDEX( 'Benchmarks MACF'!$A:$A,MATCH(BP3,'Benchmarks MACF'!$A:$A,0)+2,) = 0,
IF(INDEX( 'Benchmarks MACF'!$A:$A,MATCH(BP3,'Benchmarks MACF'!$A:$A,0)+3,) = 0,
IF(INDEX( 'Benchmarks MACF'!$A:$A,MATCH(BP3,'Benchmarks MACF'!$A:$A,0)+4,) = 0,
IF(INDEX( 'Benchmarks MACF'!$A:$A,MATCH(BP3,'Benchmarks MACF'!$A:$A,0)+5,) = 0,
IF(INDEX( 'Benchmarks MACF'!$A:$A,MATCH(BP3,'Benchmarks MACF'!$A:$A,0)+6,) = 0,
IF(INDEX( 'Benchmarks MACF'!$A:$A,MATCH(BP3,'Benchmarks MACF'!$A:$A,0)+7,) = 0,
IF(INDEX( 'Benchmarks MACF'!$A:$A,MATCH(BP3,'Benchmarks MACF'!$A:$A,0)+8,) = 0,
IF(INDEX( 'Benchmarks MACF'!$A:$A,MATCH(BP3,'Benchmarks MACF'!$A:$A,0)+9,) = 0,
9),8),7),6),5),4),3),2),1)</f>
        <v>3</v>
      </c>
      <c r="BQ1" cm="1">
        <f t="array" ref="BQ1" xml:space="preserve"> IF(INDEX( 'Benchmarks MACF'!$A:$A,MATCH(BQ3,'Benchmarks MACF'!$A:$A,0)+1,) = 0,
IF(INDEX( 'Benchmarks MACF'!$A:$A,MATCH(BQ3,'Benchmarks MACF'!$A:$A,0)+2,) = 0,
IF(INDEX( 'Benchmarks MACF'!$A:$A,MATCH(BQ3,'Benchmarks MACF'!$A:$A,0)+3,) = 0,
IF(INDEX( 'Benchmarks MACF'!$A:$A,MATCH(BQ3,'Benchmarks MACF'!$A:$A,0)+4,) = 0,
IF(INDEX( 'Benchmarks MACF'!$A:$A,MATCH(BQ3,'Benchmarks MACF'!$A:$A,0)+5,) = 0,
IF(INDEX( 'Benchmarks MACF'!$A:$A,MATCH(BQ3,'Benchmarks MACF'!$A:$A,0)+6,) = 0,
IF(INDEX( 'Benchmarks MACF'!$A:$A,MATCH(BQ3,'Benchmarks MACF'!$A:$A,0)+7,) = 0,
IF(INDEX( 'Benchmarks MACF'!$A:$A,MATCH(BQ3,'Benchmarks MACF'!$A:$A,0)+8,) = 0,
IF(INDEX( 'Benchmarks MACF'!$A:$A,MATCH(BQ3,'Benchmarks MACF'!$A:$A,0)+9,) = 0,
9),8),7),6),5),4),3),2),1)</f>
        <v>3</v>
      </c>
      <c r="BR1" cm="1">
        <f t="array" ref="BR1" xml:space="preserve"> IF(INDEX( 'Benchmarks MACF'!$A:$A,MATCH(BR3,'Benchmarks MACF'!$A:$A,0)+1,) = 0,
IF(INDEX( 'Benchmarks MACF'!$A:$A,MATCH(BR3,'Benchmarks MACF'!$A:$A,0)+2,) = 0,
IF(INDEX( 'Benchmarks MACF'!$A:$A,MATCH(BR3,'Benchmarks MACF'!$A:$A,0)+3,) = 0,
IF(INDEX( 'Benchmarks MACF'!$A:$A,MATCH(BR3,'Benchmarks MACF'!$A:$A,0)+4,) = 0,
IF(INDEX( 'Benchmarks MACF'!$A:$A,MATCH(BR3,'Benchmarks MACF'!$A:$A,0)+5,) = 0,
IF(INDEX( 'Benchmarks MACF'!$A:$A,MATCH(BR3,'Benchmarks MACF'!$A:$A,0)+6,) = 0,
IF(INDEX( 'Benchmarks MACF'!$A:$A,MATCH(BR3,'Benchmarks MACF'!$A:$A,0)+7,) = 0,
IF(INDEX( 'Benchmarks MACF'!$A:$A,MATCH(BR3,'Benchmarks MACF'!$A:$A,0)+8,) = 0,
IF(INDEX( 'Benchmarks MACF'!$A:$A,MATCH(BR3,'Benchmarks MACF'!$A:$A,0)+9,) = 0,
9),8),7),6),5),4),3),2),1)</f>
        <v>3</v>
      </c>
      <c r="BS1" cm="1">
        <f t="array" ref="BS1" xml:space="preserve"> IF(INDEX( 'Benchmarks MACF'!$A:$A,MATCH(BS3,'Benchmarks MACF'!$A:$A,0)+1,) = 0,
IF(INDEX( 'Benchmarks MACF'!$A:$A,MATCH(BS3,'Benchmarks MACF'!$A:$A,0)+2,) = 0,
IF(INDEX( 'Benchmarks MACF'!$A:$A,MATCH(BS3,'Benchmarks MACF'!$A:$A,0)+3,) = 0,
IF(INDEX( 'Benchmarks MACF'!$A:$A,MATCH(BS3,'Benchmarks MACF'!$A:$A,0)+4,) = 0,
IF(INDEX( 'Benchmarks MACF'!$A:$A,MATCH(BS3,'Benchmarks MACF'!$A:$A,0)+5,) = 0,
IF(INDEX( 'Benchmarks MACF'!$A:$A,MATCH(BS3,'Benchmarks MACF'!$A:$A,0)+6,) = 0,
IF(INDEX( 'Benchmarks MACF'!$A:$A,MATCH(BS3,'Benchmarks MACF'!$A:$A,0)+7,) = 0,
IF(INDEX( 'Benchmarks MACF'!$A:$A,MATCH(BS3,'Benchmarks MACF'!$A:$A,0)+8,) = 0,
IF(INDEX( 'Benchmarks MACF'!$A:$A,MATCH(BS3,'Benchmarks MACF'!$A:$A,0)+9,) = 0,
9),8),7),6),5),4),3),2),1)</f>
        <v>3</v>
      </c>
      <c r="BT1" cm="1">
        <f t="array" ref="BT1" xml:space="preserve"> IF(INDEX( 'Benchmarks MACF'!$A:$A,MATCH(BT3,'Benchmarks MACF'!$A:$A,0)+1,) = 0,
IF(INDEX( 'Benchmarks MACF'!$A:$A,MATCH(BT3,'Benchmarks MACF'!$A:$A,0)+2,) = 0,
IF(INDEX( 'Benchmarks MACF'!$A:$A,MATCH(BT3,'Benchmarks MACF'!$A:$A,0)+3,) = 0,
IF(INDEX( 'Benchmarks MACF'!$A:$A,MATCH(BT3,'Benchmarks MACF'!$A:$A,0)+4,) = 0,
IF(INDEX( 'Benchmarks MACF'!$A:$A,MATCH(BT3,'Benchmarks MACF'!$A:$A,0)+5,) = 0,
IF(INDEX( 'Benchmarks MACF'!$A:$A,MATCH(BT3,'Benchmarks MACF'!$A:$A,0)+6,) = 0,
IF(INDEX( 'Benchmarks MACF'!$A:$A,MATCH(BT3,'Benchmarks MACF'!$A:$A,0)+7,) = 0,
IF(INDEX( 'Benchmarks MACF'!$A:$A,MATCH(BT3,'Benchmarks MACF'!$A:$A,0)+8,) = 0,
IF(INDEX( 'Benchmarks MACF'!$A:$A,MATCH(BT3,'Benchmarks MACF'!$A:$A,0)+9,) = 0,
9),8),7),6),5),4),3),2),1)</f>
        <v>3</v>
      </c>
      <c r="BU1" cm="1">
        <f t="array" ref="BU1" xml:space="preserve"> IF(INDEX( 'Benchmarks MACF'!$A:$A,MATCH(BU3,'Benchmarks MACF'!$A:$A,0)+1,) = 0,
IF(INDEX( 'Benchmarks MACF'!$A:$A,MATCH(BU3,'Benchmarks MACF'!$A:$A,0)+2,) = 0,
IF(INDEX( 'Benchmarks MACF'!$A:$A,MATCH(BU3,'Benchmarks MACF'!$A:$A,0)+3,) = 0,
IF(INDEX( 'Benchmarks MACF'!$A:$A,MATCH(BU3,'Benchmarks MACF'!$A:$A,0)+4,) = 0,
IF(INDEX( 'Benchmarks MACF'!$A:$A,MATCH(BU3,'Benchmarks MACF'!$A:$A,0)+5,) = 0,
IF(INDEX( 'Benchmarks MACF'!$A:$A,MATCH(BU3,'Benchmarks MACF'!$A:$A,0)+6,) = 0,
IF(INDEX( 'Benchmarks MACF'!$A:$A,MATCH(BU3,'Benchmarks MACF'!$A:$A,0)+7,) = 0,
IF(INDEX( 'Benchmarks MACF'!$A:$A,MATCH(BU3,'Benchmarks MACF'!$A:$A,0)+8,) = 0,
IF(INDEX( 'Benchmarks MACF'!$A:$A,MATCH(BU3,'Benchmarks MACF'!$A:$A,0)+9,) = 0,
9),8),7),6),5),4),3),2),1)</f>
        <v>3</v>
      </c>
      <c r="BV1" cm="1">
        <f t="array" ref="BV1" xml:space="preserve"> IF(INDEX( 'Benchmarks MACF'!$A:$A,MATCH(BV3,'Benchmarks MACF'!$A:$A,0)+1,) = 0,
IF(INDEX( 'Benchmarks MACF'!$A:$A,MATCH(BV3,'Benchmarks MACF'!$A:$A,0)+2,) = 0,
IF(INDEX( 'Benchmarks MACF'!$A:$A,MATCH(BV3,'Benchmarks MACF'!$A:$A,0)+3,) = 0,
IF(INDEX( 'Benchmarks MACF'!$A:$A,MATCH(BV3,'Benchmarks MACF'!$A:$A,0)+4,) = 0,
IF(INDEX( 'Benchmarks MACF'!$A:$A,MATCH(BV3,'Benchmarks MACF'!$A:$A,0)+5,) = 0,
IF(INDEX( 'Benchmarks MACF'!$A:$A,MATCH(BV3,'Benchmarks MACF'!$A:$A,0)+6,) = 0,
IF(INDEX( 'Benchmarks MACF'!$A:$A,MATCH(BV3,'Benchmarks MACF'!$A:$A,0)+7,) = 0,
IF(INDEX( 'Benchmarks MACF'!$A:$A,MATCH(BV3,'Benchmarks MACF'!$A:$A,0)+8,) = 0,
IF(INDEX( 'Benchmarks MACF'!$A:$A,MATCH(BV3,'Benchmarks MACF'!$A:$A,0)+9,) = 0,
9),8),7),6),5),4),3),2),1)</f>
        <v>3</v>
      </c>
      <c r="BW1" cm="1">
        <f t="array" ref="BW1" xml:space="preserve"> IF(INDEX( 'Benchmarks MACF'!$A:$A,MATCH(BW3,'Benchmarks MACF'!$A:$A,0)+1,) = 0,
IF(INDEX( 'Benchmarks MACF'!$A:$A,MATCH(BW3,'Benchmarks MACF'!$A:$A,0)+2,) = 0,
IF(INDEX( 'Benchmarks MACF'!$A:$A,MATCH(BW3,'Benchmarks MACF'!$A:$A,0)+3,) = 0,
IF(INDEX( 'Benchmarks MACF'!$A:$A,MATCH(BW3,'Benchmarks MACF'!$A:$A,0)+4,) = 0,
IF(INDEX( 'Benchmarks MACF'!$A:$A,MATCH(BW3,'Benchmarks MACF'!$A:$A,0)+5,) = 0,
IF(INDEX( 'Benchmarks MACF'!$A:$A,MATCH(BW3,'Benchmarks MACF'!$A:$A,0)+6,) = 0,
IF(INDEX( 'Benchmarks MACF'!$A:$A,MATCH(BW3,'Benchmarks MACF'!$A:$A,0)+7,) = 0,
IF(INDEX( 'Benchmarks MACF'!$A:$A,MATCH(BW3,'Benchmarks MACF'!$A:$A,0)+8,) = 0,
IF(INDEX( 'Benchmarks MACF'!$A:$A,MATCH(BW3,'Benchmarks MACF'!$A:$A,0)+9,) = 0,
9),8),7),6),5),4),3),2),1)</f>
        <v>3</v>
      </c>
      <c r="BX1" cm="1">
        <f t="array" ref="BX1" xml:space="preserve"> IF(INDEX( 'Benchmarks MACF'!$A:$A,MATCH(BX3,'Benchmarks MACF'!$A:$A,0)+1,) = 0,
IF(INDEX( 'Benchmarks MACF'!$A:$A,MATCH(BX3,'Benchmarks MACF'!$A:$A,0)+2,) = 0,
IF(INDEX( 'Benchmarks MACF'!$A:$A,MATCH(BX3,'Benchmarks MACF'!$A:$A,0)+3,) = 0,
IF(INDEX( 'Benchmarks MACF'!$A:$A,MATCH(BX3,'Benchmarks MACF'!$A:$A,0)+4,) = 0,
IF(INDEX( 'Benchmarks MACF'!$A:$A,MATCH(BX3,'Benchmarks MACF'!$A:$A,0)+5,) = 0,
IF(INDEX( 'Benchmarks MACF'!$A:$A,MATCH(BX3,'Benchmarks MACF'!$A:$A,0)+6,) = 0,
IF(INDEX( 'Benchmarks MACF'!$A:$A,MATCH(BX3,'Benchmarks MACF'!$A:$A,0)+7,) = 0,
IF(INDEX( 'Benchmarks MACF'!$A:$A,MATCH(BX3,'Benchmarks MACF'!$A:$A,0)+8,) = 0,
IF(INDEX( 'Benchmarks MACF'!$A:$A,MATCH(BX3,'Benchmarks MACF'!$A:$A,0)+9,) = 0,
9),8),7),6),5),4),3),2),1)</f>
        <v>3</v>
      </c>
      <c r="BY1" cm="1">
        <f t="array" ref="BY1" xml:space="preserve"> IF(INDEX( 'Benchmarks MACF'!$A:$A,MATCH(BY3,'Benchmarks MACF'!$A:$A,0)+1,) = 0,
IF(INDEX( 'Benchmarks MACF'!$A:$A,MATCH(BY3,'Benchmarks MACF'!$A:$A,0)+2,) = 0,
IF(INDEX( 'Benchmarks MACF'!$A:$A,MATCH(BY3,'Benchmarks MACF'!$A:$A,0)+3,) = 0,
IF(INDEX( 'Benchmarks MACF'!$A:$A,MATCH(BY3,'Benchmarks MACF'!$A:$A,0)+4,) = 0,
IF(INDEX( 'Benchmarks MACF'!$A:$A,MATCH(BY3,'Benchmarks MACF'!$A:$A,0)+5,) = 0,
IF(INDEX( 'Benchmarks MACF'!$A:$A,MATCH(BY3,'Benchmarks MACF'!$A:$A,0)+6,) = 0,
IF(INDEX( 'Benchmarks MACF'!$A:$A,MATCH(BY3,'Benchmarks MACF'!$A:$A,0)+7,) = 0,
IF(INDEX( 'Benchmarks MACF'!$A:$A,MATCH(BY3,'Benchmarks MACF'!$A:$A,0)+8,) = 0,
IF(INDEX( 'Benchmarks MACF'!$A:$A,MATCH(BY3,'Benchmarks MACF'!$A:$A,0)+9,) = 0,
9),8),7),6),5),4),3),2),1)</f>
        <v>3</v>
      </c>
      <c r="BZ1" cm="1">
        <f t="array" ref="BZ1" xml:space="preserve"> IF(INDEX( 'Benchmarks MACF'!$A:$A,MATCH(BZ3,'Benchmarks MACF'!$A:$A,0)+1,) = 0,
IF(INDEX( 'Benchmarks MACF'!$A:$A,MATCH(BZ3,'Benchmarks MACF'!$A:$A,0)+2,) = 0,
IF(INDEX( 'Benchmarks MACF'!$A:$A,MATCH(BZ3,'Benchmarks MACF'!$A:$A,0)+3,) = 0,
IF(INDEX( 'Benchmarks MACF'!$A:$A,MATCH(BZ3,'Benchmarks MACF'!$A:$A,0)+4,) = 0,
IF(INDEX( 'Benchmarks MACF'!$A:$A,MATCH(BZ3,'Benchmarks MACF'!$A:$A,0)+5,) = 0,
IF(INDEX( 'Benchmarks MACF'!$A:$A,MATCH(BZ3,'Benchmarks MACF'!$A:$A,0)+6,) = 0,
IF(INDEX( 'Benchmarks MACF'!$A:$A,MATCH(BZ3,'Benchmarks MACF'!$A:$A,0)+7,) = 0,
IF(INDEX( 'Benchmarks MACF'!$A:$A,MATCH(BZ3,'Benchmarks MACF'!$A:$A,0)+8,) = 0,
IF(INDEX( 'Benchmarks MACF'!$A:$A,MATCH(BZ3,'Benchmarks MACF'!$A:$A,0)+9,) = 0,
9),8),7),6),5),4),3),2),1)</f>
        <v>3</v>
      </c>
      <c r="CA1" cm="1">
        <f t="array" ref="CA1" xml:space="preserve"> IF(INDEX( 'Benchmarks MACF'!$A:$A,MATCH(CA3,'Benchmarks MACF'!$A:$A,0)+1,) = 0,
IF(INDEX( 'Benchmarks MACF'!$A:$A,MATCH(CA3,'Benchmarks MACF'!$A:$A,0)+2,) = 0,
IF(INDEX( 'Benchmarks MACF'!$A:$A,MATCH(CA3,'Benchmarks MACF'!$A:$A,0)+3,) = 0,
IF(INDEX( 'Benchmarks MACF'!$A:$A,MATCH(CA3,'Benchmarks MACF'!$A:$A,0)+4,) = 0,
IF(INDEX( 'Benchmarks MACF'!$A:$A,MATCH(CA3,'Benchmarks MACF'!$A:$A,0)+5,) = 0,
IF(INDEX( 'Benchmarks MACF'!$A:$A,MATCH(CA3,'Benchmarks MACF'!$A:$A,0)+6,) = 0,
IF(INDEX( 'Benchmarks MACF'!$A:$A,MATCH(CA3,'Benchmarks MACF'!$A:$A,0)+7,) = 0,
IF(INDEX( 'Benchmarks MACF'!$A:$A,MATCH(CA3,'Benchmarks MACF'!$A:$A,0)+8,) = 0,
IF(INDEX( 'Benchmarks MACF'!$A:$A,MATCH(CA3,'Benchmarks MACF'!$A:$A,0)+9,) = 0,
9),8),7),6),5),4),3),2),1)</f>
        <v>3</v>
      </c>
      <c r="CB1" cm="1">
        <f t="array" ref="CB1" xml:space="preserve"> IF(INDEX( 'Benchmarks MACF'!$A:$A,MATCH(CB3,'Benchmarks MACF'!$A:$A,0)+1,) = 0,
IF(INDEX( 'Benchmarks MACF'!$A:$A,MATCH(CB3,'Benchmarks MACF'!$A:$A,0)+2,) = 0,
IF(INDEX( 'Benchmarks MACF'!$A:$A,MATCH(CB3,'Benchmarks MACF'!$A:$A,0)+3,) = 0,
IF(INDEX( 'Benchmarks MACF'!$A:$A,MATCH(CB3,'Benchmarks MACF'!$A:$A,0)+4,) = 0,
IF(INDEX( 'Benchmarks MACF'!$A:$A,MATCH(CB3,'Benchmarks MACF'!$A:$A,0)+5,) = 0,
IF(INDEX( 'Benchmarks MACF'!$A:$A,MATCH(CB3,'Benchmarks MACF'!$A:$A,0)+6,) = 0,
IF(INDEX( 'Benchmarks MACF'!$A:$A,MATCH(CB3,'Benchmarks MACF'!$A:$A,0)+7,) = 0,
IF(INDEX( 'Benchmarks MACF'!$A:$A,MATCH(CB3,'Benchmarks MACF'!$A:$A,0)+8,) = 0,
IF(INDEX( 'Benchmarks MACF'!$A:$A,MATCH(CB3,'Benchmarks MACF'!$A:$A,0)+9,) = 0,
9),8),7),6),5),4),3),2),1)</f>
        <v>3</v>
      </c>
      <c r="CC1" cm="1">
        <f t="array" ref="CC1" xml:space="preserve"> IF(INDEX( 'Benchmarks MACF'!$A:$A,MATCH(CC3,'Benchmarks MACF'!$A:$A,0)+1,) = 0,
IF(INDEX( 'Benchmarks MACF'!$A:$A,MATCH(CC3,'Benchmarks MACF'!$A:$A,0)+2,) = 0,
IF(INDEX( 'Benchmarks MACF'!$A:$A,MATCH(CC3,'Benchmarks MACF'!$A:$A,0)+3,) = 0,
IF(INDEX( 'Benchmarks MACF'!$A:$A,MATCH(CC3,'Benchmarks MACF'!$A:$A,0)+4,) = 0,
IF(INDEX( 'Benchmarks MACF'!$A:$A,MATCH(CC3,'Benchmarks MACF'!$A:$A,0)+5,) = 0,
IF(INDEX( 'Benchmarks MACF'!$A:$A,MATCH(CC3,'Benchmarks MACF'!$A:$A,0)+6,) = 0,
IF(INDEX( 'Benchmarks MACF'!$A:$A,MATCH(CC3,'Benchmarks MACF'!$A:$A,0)+7,) = 0,
IF(INDEX( 'Benchmarks MACF'!$A:$A,MATCH(CC3,'Benchmarks MACF'!$A:$A,0)+8,) = 0,
IF(INDEX( 'Benchmarks MACF'!$A:$A,MATCH(CC3,'Benchmarks MACF'!$A:$A,0)+9,) = 0,
9),8),7),6),5),4),3),2),1)</f>
        <v>3</v>
      </c>
      <c r="CD1" cm="1">
        <f t="array" ref="CD1" xml:space="preserve"> IF(INDEX( 'Benchmarks MACF'!$A:$A,MATCH(CD3,'Benchmarks MACF'!$A:$A,0)+1,) = 0,
IF(INDEX( 'Benchmarks MACF'!$A:$A,MATCH(CD3,'Benchmarks MACF'!$A:$A,0)+2,) = 0,
IF(INDEX( 'Benchmarks MACF'!$A:$A,MATCH(CD3,'Benchmarks MACF'!$A:$A,0)+3,) = 0,
IF(INDEX( 'Benchmarks MACF'!$A:$A,MATCH(CD3,'Benchmarks MACF'!$A:$A,0)+4,) = 0,
IF(INDEX( 'Benchmarks MACF'!$A:$A,MATCH(CD3,'Benchmarks MACF'!$A:$A,0)+5,) = 0,
IF(INDEX( 'Benchmarks MACF'!$A:$A,MATCH(CD3,'Benchmarks MACF'!$A:$A,0)+6,) = 0,
IF(INDEX( 'Benchmarks MACF'!$A:$A,MATCH(CD3,'Benchmarks MACF'!$A:$A,0)+7,) = 0,
IF(INDEX( 'Benchmarks MACF'!$A:$A,MATCH(CD3,'Benchmarks MACF'!$A:$A,0)+8,) = 0,
IF(INDEX( 'Benchmarks MACF'!$A:$A,MATCH(CD3,'Benchmarks MACF'!$A:$A,0)+9,) = 0,
9),8),7),6),5),4),3),2),1)</f>
        <v>3</v>
      </c>
      <c r="CE1" cm="1">
        <f t="array" ref="CE1" xml:space="preserve"> IF(INDEX( 'Benchmarks MACF'!$A:$A,MATCH(CE3,'Benchmarks MACF'!$A:$A,0)+1,) = 0,
IF(INDEX( 'Benchmarks MACF'!$A:$A,MATCH(CE3,'Benchmarks MACF'!$A:$A,0)+2,) = 0,
IF(INDEX( 'Benchmarks MACF'!$A:$A,MATCH(CE3,'Benchmarks MACF'!$A:$A,0)+3,) = 0,
IF(INDEX( 'Benchmarks MACF'!$A:$A,MATCH(CE3,'Benchmarks MACF'!$A:$A,0)+4,) = 0,
IF(INDEX( 'Benchmarks MACF'!$A:$A,MATCH(CE3,'Benchmarks MACF'!$A:$A,0)+5,) = 0,
IF(INDEX( 'Benchmarks MACF'!$A:$A,MATCH(CE3,'Benchmarks MACF'!$A:$A,0)+6,) = 0,
IF(INDEX( 'Benchmarks MACF'!$A:$A,MATCH(CE3,'Benchmarks MACF'!$A:$A,0)+7,) = 0,
IF(INDEX( 'Benchmarks MACF'!$A:$A,MATCH(CE3,'Benchmarks MACF'!$A:$A,0)+8,) = 0,
IF(INDEX( 'Benchmarks MACF'!$A:$A,MATCH(CE3,'Benchmarks MACF'!$A:$A,0)+9,) = 0,
9),8),7),6),5),4),3),2),1)</f>
        <v>3</v>
      </c>
      <c r="CF1" cm="1">
        <f t="array" ref="CF1" xml:space="preserve"> IF(INDEX( 'Benchmarks MACF'!$A:$A,MATCH(CF3,'Benchmarks MACF'!$A:$A,0)+1,) = 0,
IF(INDEX( 'Benchmarks MACF'!$A:$A,MATCH(CF3,'Benchmarks MACF'!$A:$A,0)+2,) = 0,
IF(INDEX( 'Benchmarks MACF'!$A:$A,MATCH(CF3,'Benchmarks MACF'!$A:$A,0)+3,) = 0,
IF(INDEX( 'Benchmarks MACF'!$A:$A,MATCH(CF3,'Benchmarks MACF'!$A:$A,0)+4,) = 0,
IF(INDEX( 'Benchmarks MACF'!$A:$A,MATCH(CF3,'Benchmarks MACF'!$A:$A,0)+5,) = 0,
IF(INDEX( 'Benchmarks MACF'!$A:$A,MATCH(CF3,'Benchmarks MACF'!$A:$A,0)+6,) = 0,
IF(INDEX( 'Benchmarks MACF'!$A:$A,MATCH(CF3,'Benchmarks MACF'!$A:$A,0)+7,) = 0,
IF(INDEX( 'Benchmarks MACF'!$A:$A,MATCH(CF3,'Benchmarks MACF'!$A:$A,0)+8,) = 0,
IF(INDEX( 'Benchmarks MACF'!$A:$A,MATCH(CF3,'Benchmarks MACF'!$A:$A,0)+9,) = 0,
9),8),7),6),5),4),3),2),1)</f>
        <v>3</v>
      </c>
      <c r="CG1" cm="1">
        <f t="array" ref="CG1" xml:space="preserve"> IF(INDEX( 'Benchmarks MACF'!$A:$A,MATCH(CG3,'Benchmarks MACF'!$A:$A,0)+1,) = 0,
IF(INDEX( 'Benchmarks MACF'!$A:$A,MATCH(CG3,'Benchmarks MACF'!$A:$A,0)+2,) = 0,
IF(INDEX( 'Benchmarks MACF'!$A:$A,MATCH(CG3,'Benchmarks MACF'!$A:$A,0)+3,) = 0,
IF(INDEX( 'Benchmarks MACF'!$A:$A,MATCH(CG3,'Benchmarks MACF'!$A:$A,0)+4,) = 0,
IF(INDEX( 'Benchmarks MACF'!$A:$A,MATCH(CG3,'Benchmarks MACF'!$A:$A,0)+5,) = 0,
IF(INDEX( 'Benchmarks MACF'!$A:$A,MATCH(CG3,'Benchmarks MACF'!$A:$A,0)+6,) = 0,
IF(INDEX( 'Benchmarks MACF'!$A:$A,MATCH(CG3,'Benchmarks MACF'!$A:$A,0)+7,) = 0,
IF(INDEX( 'Benchmarks MACF'!$A:$A,MATCH(CG3,'Benchmarks MACF'!$A:$A,0)+8,) = 0,
IF(INDEX( 'Benchmarks MACF'!$A:$A,MATCH(CG3,'Benchmarks MACF'!$A:$A,0)+9,) = 0,
9),8),7),6),5),4),3),2),1)</f>
        <v>3</v>
      </c>
      <c r="CH1" cm="1">
        <f t="array" ref="CH1" xml:space="preserve"> IF(INDEX( 'Benchmarks MACF'!$A:$A,MATCH(CH3,'Benchmarks MACF'!$A:$A,0)+1,) = 0,
IF(INDEX( 'Benchmarks MACF'!$A:$A,MATCH(CH3,'Benchmarks MACF'!$A:$A,0)+2,) = 0,
IF(INDEX( 'Benchmarks MACF'!$A:$A,MATCH(CH3,'Benchmarks MACF'!$A:$A,0)+3,) = 0,
IF(INDEX( 'Benchmarks MACF'!$A:$A,MATCH(CH3,'Benchmarks MACF'!$A:$A,0)+4,) = 0,
IF(INDEX( 'Benchmarks MACF'!$A:$A,MATCH(CH3,'Benchmarks MACF'!$A:$A,0)+5,) = 0,
IF(INDEX( 'Benchmarks MACF'!$A:$A,MATCH(CH3,'Benchmarks MACF'!$A:$A,0)+6,) = 0,
IF(INDEX( 'Benchmarks MACF'!$A:$A,MATCH(CH3,'Benchmarks MACF'!$A:$A,0)+7,) = 0,
IF(INDEX( 'Benchmarks MACF'!$A:$A,MATCH(CH3,'Benchmarks MACF'!$A:$A,0)+8,) = 0,
IF(INDEX( 'Benchmarks MACF'!$A:$A,MATCH(CH3,'Benchmarks MACF'!$A:$A,0)+9,) = 0,
9),8),7),6),5),4),3),2),1)</f>
        <v>3</v>
      </c>
      <c r="CI1" cm="1">
        <f t="array" ref="CI1" xml:space="preserve"> IF(INDEX( 'Benchmarks MACF'!$A:$A,MATCH(CI3,'Benchmarks MACF'!$A:$A,0)+1,) = 0,
IF(INDEX( 'Benchmarks MACF'!$A:$A,MATCH(CI3,'Benchmarks MACF'!$A:$A,0)+2,) = 0,
IF(INDEX( 'Benchmarks MACF'!$A:$A,MATCH(CI3,'Benchmarks MACF'!$A:$A,0)+3,) = 0,
IF(INDEX( 'Benchmarks MACF'!$A:$A,MATCH(CI3,'Benchmarks MACF'!$A:$A,0)+4,) = 0,
IF(INDEX( 'Benchmarks MACF'!$A:$A,MATCH(CI3,'Benchmarks MACF'!$A:$A,0)+5,) = 0,
IF(INDEX( 'Benchmarks MACF'!$A:$A,MATCH(CI3,'Benchmarks MACF'!$A:$A,0)+6,) = 0,
IF(INDEX( 'Benchmarks MACF'!$A:$A,MATCH(CI3,'Benchmarks MACF'!$A:$A,0)+7,) = 0,
IF(INDEX( 'Benchmarks MACF'!$A:$A,MATCH(CI3,'Benchmarks MACF'!$A:$A,0)+8,) = 0,
IF(INDEX( 'Benchmarks MACF'!$A:$A,MATCH(CI3,'Benchmarks MACF'!$A:$A,0)+9,) = 0,
9),8),7),6),5),4),3),2),1)</f>
        <v>3</v>
      </c>
      <c r="CJ1" cm="1">
        <f t="array" ref="CJ1" xml:space="preserve"> IF(INDEX( 'Benchmarks MACF'!$A:$A,MATCH(CJ3,'Benchmarks MACF'!$A:$A,0)+1,) = 0,
IF(INDEX( 'Benchmarks MACF'!$A:$A,MATCH(CJ3,'Benchmarks MACF'!$A:$A,0)+2,) = 0,
IF(INDEX( 'Benchmarks MACF'!$A:$A,MATCH(CJ3,'Benchmarks MACF'!$A:$A,0)+3,) = 0,
IF(INDEX( 'Benchmarks MACF'!$A:$A,MATCH(CJ3,'Benchmarks MACF'!$A:$A,0)+4,) = 0,
IF(INDEX( 'Benchmarks MACF'!$A:$A,MATCH(CJ3,'Benchmarks MACF'!$A:$A,0)+5,) = 0,
IF(INDEX( 'Benchmarks MACF'!$A:$A,MATCH(CJ3,'Benchmarks MACF'!$A:$A,0)+6,) = 0,
IF(INDEX( 'Benchmarks MACF'!$A:$A,MATCH(CJ3,'Benchmarks MACF'!$A:$A,0)+7,) = 0,
IF(INDEX( 'Benchmarks MACF'!$A:$A,MATCH(CJ3,'Benchmarks MACF'!$A:$A,0)+8,) = 0,
IF(INDEX( 'Benchmarks MACF'!$A:$A,MATCH(CJ3,'Benchmarks MACF'!$A:$A,0)+9,) = 0,
9),8),7),6),5),4),3),2),1)</f>
        <v>3</v>
      </c>
      <c r="CK1" cm="1">
        <f t="array" ref="CK1" xml:space="preserve"> IF(INDEX( 'Benchmarks MACF'!$A:$A,MATCH(CK3,'Benchmarks MACF'!$A:$A,0)+1,) = 0,
IF(INDEX( 'Benchmarks MACF'!$A:$A,MATCH(CK3,'Benchmarks MACF'!$A:$A,0)+2,) = 0,
IF(INDEX( 'Benchmarks MACF'!$A:$A,MATCH(CK3,'Benchmarks MACF'!$A:$A,0)+3,) = 0,
IF(INDEX( 'Benchmarks MACF'!$A:$A,MATCH(CK3,'Benchmarks MACF'!$A:$A,0)+4,) = 0,
IF(INDEX( 'Benchmarks MACF'!$A:$A,MATCH(CK3,'Benchmarks MACF'!$A:$A,0)+5,) = 0,
IF(INDEX( 'Benchmarks MACF'!$A:$A,MATCH(CK3,'Benchmarks MACF'!$A:$A,0)+6,) = 0,
IF(INDEX( 'Benchmarks MACF'!$A:$A,MATCH(CK3,'Benchmarks MACF'!$A:$A,0)+7,) = 0,
IF(INDEX( 'Benchmarks MACF'!$A:$A,MATCH(CK3,'Benchmarks MACF'!$A:$A,0)+8,) = 0,
IF(INDEX( 'Benchmarks MACF'!$A:$A,MATCH(CK3,'Benchmarks MACF'!$A:$A,0)+9,) = 0,
9),8),7),6),5),4),3),2),1)</f>
        <v>3</v>
      </c>
      <c r="CL1" cm="1">
        <f t="array" ref="CL1" xml:space="preserve"> IF(INDEX( 'Benchmarks MACF'!$A:$A,MATCH(CL3,'Benchmarks MACF'!$A:$A,0)+1,) = 0,
IF(INDEX( 'Benchmarks MACF'!$A:$A,MATCH(CL3,'Benchmarks MACF'!$A:$A,0)+2,) = 0,
IF(INDEX( 'Benchmarks MACF'!$A:$A,MATCH(CL3,'Benchmarks MACF'!$A:$A,0)+3,) = 0,
IF(INDEX( 'Benchmarks MACF'!$A:$A,MATCH(CL3,'Benchmarks MACF'!$A:$A,0)+4,) = 0,
IF(INDEX( 'Benchmarks MACF'!$A:$A,MATCH(CL3,'Benchmarks MACF'!$A:$A,0)+5,) = 0,
IF(INDEX( 'Benchmarks MACF'!$A:$A,MATCH(CL3,'Benchmarks MACF'!$A:$A,0)+6,) = 0,
IF(INDEX( 'Benchmarks MACF'!$A:$A,MATCH(CL3,'Benchmarks MACF'!$A:$A,0)+7,) = 0,
IF(INDEX( 'Benchmarks MACF'!$A:$A,MATCH(CL3,'Benchmarks MACF'!$A:$A,0)+8,) = 0,
IF(INDEX( 'Benchmarks MACF'!$A:$A,MATCH(CL3,'Benchmarks MACF'!$A:$A,0)+9,) = 0,
9),8),7),6),5),4),3),2),1)</f>
        <v>3</v>
      </c>
      <c r="CM1" cm="1">
        <f t="array" ref="CM1" xml:space="preserve"> IF(INDEX( 'Benchmarks MACF'!$A:$A,MATCH(CM3,'Benchmarks MACF'!$A:$A,0)+1,) = 0,
IF(INDEX( 'Benchmarks MACF'!$A:$A,MATCH(CM3,'Benchmarks MACF'!$A:$A,0)+2,) = 0,
IF(INDEX( 'Benchmarks MACF'!$A:$A,MATCH(CM3,'Benchmarks MACF'!$A:$A,0)+3,) = 0,
IF(INDEX( 'Benchmarks MACF'!$A:$A,MATCH(CM3,'Benchmarks MACF'!$A:$A,0)+4,) = 0,
IF(INDEX( 'Benchmarks MACF'!$A:$A,MATCH(CM3,'Benchmarks MACF'!$A:$A,0)+5,) = 0,
IF(INDEX( 'Benchmarks MACF'!$A:$A,MATCH(CM3,'Benchmarks MACF'!$A:$A,0)+6,) = 0,
IF(INDEX( 'Benchmarks MACF'!$A:$A,MATCH(CM3,'Benchmarks MACF'!$A:$A,0)+7,) = 0,
IF(INDEX( 'Benchmarks MACF'!$A:$A,MATCH(CM3,'Benchmarks MACF'!$A:$A,0)+8,) = 0,
IF(INDEX( 'Benchmarks MACF'!$A:$A,MATCH(CM3,'Benchmarks MACF'!$A:$A,0)+9,) = 0,
9),8),7),6),5),4),3),2),1)</f>
        <v>3</v>
      </c>
      <c r="CN1" cm="1">
        <f t="array" ref="CN1" xml:space="preserve"> IF(INDEX( 'Benchmarks MACF'!$A:$A,MATCH(CN3,'Benchmarks MACF'!$A:$A,0)+1,) = 0,
IF(INDEX( 'Benchmarks MACF'!$A:$A,MATCH(CN3,'Benchmarks MACF'!$A:$A,0)+2,) = 0,
IF(INDEX( 'Benchmarks MACF'!$A:$A,MATCH(CN3,'Benchmarks MACF'!$A:$A,0)+3,) = 0,
IF(INDEX( 'Benchmarks MACF'!$A:$A,MATCH(CN3,'Benchmarks MACF'!$A:$A,0)+4,) = 0,
IF(INDEX( 'Benchmarks MACF'!$A:$A,MATCH(CN3,'Benchmarks MACF'!$A:$A,0)+5,) = 0,
IF(INDEX( 'Benchmarks MACF'!$A:$A,MATCH(CN3,'Benchmarks MACF'!$A:$A,0)+6,) = 0,
IF(INDEX( 'Benchmarks MACF'!$A:$A,MATCH(CN3,'Benchmarks MACF'!$A:$A,0)+7,) = 0,
IF(INDEX( 'Benchmarks MACF'!$A:$A,MATCH(CN3,'Benchmarks MACF'!$A:$A,0)+8,) = 0,
IF(INDEX( 'Benchmarks MACF'!$A:$A,MATCH(CN3,'Benchmarks MACF'!$A:$A,0)+9,) = 0,
9),8),7),6),5),4),3),2),1)</f>
        <v>3</v>
      </c>
      <c r="CO1" cm="1">
        <f t="array" ref="CO1" xml:space="preserve"> IF(INDEX( 'Benchmarks MACF'!$A:$A,MATCH(CO3,'Benchmarks MACF'!$A:$A,0)+1,) = 0,
IF(INDEX( 'Benchmarks MACF'!$A:$A,MATCH(CO3,'Benchmarks MACF'!$A:$A,0)+2,) = 0,
IF(INDEX( 'Benchmarks MACF'!$A:$A,MATCH(CO3,'Benchmarks MACF'!$A:$A,0)+3,) = 0,
IF(INDEX( 'Benchmarks MACF'!$A:$A,MATCH(CO3,'Benchmarks MACF'!$A:$A,0)+4,) = 0,
IF(INDEX( 'Benchmarks MACF'!$A:$A,MATCH(CO3,'Benchmarks MACF'!$A:$A,0)+5,) = 0,
IF(INDEX( 'Benchmarks MACF'!$A:$A,MATCH(CO3,'Benchmarks MACF'!$A:$A,0)+6,) = 0,
IF(INDEX( 'Benchmarks MACF'!$A:$A,MATCH(CO3,'Benchmarks MACF'!$A:$A,0)+7,) = 0,
IF(INDEX( 'Benchmarks MACF'!$A:$A,MATCH(CO3,'Benchmarks MACF'!$A:$A,0)+8,) = 0,
IF(INDEX( 'Benchmarks MACF'!$A:$A,MATCH(CO3,'Benchmarks MACF'!$A:$A,0)+9,) = 0,
9),8),7),6),5),4),3),2),1)</f>
        <v>3</v>
      </c>
      <c r="CP1" cm="1">
        <f t="array" ref="CP1" xml:space="preserve"> IF(INDEX( 'Benchmarks MACF'!$A:$A,MATCH(CP3,'Benchmarks MACF'!$A:$A,0)+1,) = 0,
IF(INDEX( 'Benchmarks MACF'!$A:$A,MATCH(CP3,'Benchmarks MACF'!$A:$A,0)+2,) = 0,
IF(INDEX( 'Benchmarks MACF'!$A:$A,MATCH(CP3,'Benchmarks MACF'!$A:$A,0)+3,) = 0,
IF(INDEX( 'Benchmarks MACF'!$A:$A,MATCH(CP3,'Benchmarks MACF'!$A:$A,0)+4,) = 0,
IF(INDEX( 'Benchmarks MACF'!$A:$A,MATCH(CP3,'Benchmarks MACF'!$A:$A,0)+5,) = 0,
IF(INDEX( 'Benchmarks MACF'!$A:$A,MATCH(CP3,'Benchmarks MACF'!$A:$A,0)+6,) = 0,
IF(INDEX( 'Benchmarks MACF'!$A:$A,MATCH(CP3,'Benchmarks MACF'!$A:$A,0)+7,) = 0,
IF(INDEX( 'Benchmarks MACF'!$A:$A,MATCH(CP3,'Benchmarks MACF'!$A:$A,0)+8,) = 0,
IF(INDEX( 'Benchmarks MACF'!$A:$A,MATCH(CP3,'Benchmarks MACF'!$A:$A,0)+9,) = 0,
9),8),7),6),5),4),3),2),1)</f>
        <v>3</v>
      </c>
      <c r="CQ1" cm="1">
        <f t="array" ref="CQ1" xml:space="preserve"> IF(INDEX( 'Benchmarks MACF'!$A:$A,MATCH(CQ3,'Benchmarks MACF'!$A:$A,0)+1,) = 0,
IF(INDEX( 'Benchmarks MACF'!$A:$A,MATCH(CQ3,'Benchmarks MACF'!$A:$A,0)+2,) = 0,
IF(INDEX( 'Benchmarks MACF'!$A:$A,MATCH(CQ3,'Benchmarks MACF'!$A:$A,0)+3,) = 0,
IF(INDEX( 'Benchmarks MACF'!$A:$A,MATCH(CQ3,'Benchmarks MACF'!$A:$A,0)+4,) = 0,
IF(INDEX( 'Benchmarks MACF'!$A:$A,MATCH(CQ3,'Benchmarks MACF'!$A:$A,0)+5,) = 0,
IF(INDEX( 'Benchmarks MACF'!$A:$A,MATCH(CQ3,'Benchmarks MACF'!$A:$A,0)+6,) = 0,
IF(INDEX( 'Benchmarks MACF'!$A:$A,MATCH(CQ3,'Benchmarks MACF'!$A:$A,0)+7,) = 0,
IF(INDEX( 'Benchmarks MACF'!$A:$A,MATCH(CQ3,'Benchmarks MACF'!$A:$A,0)+8,) = 0,
IF(INDEX( 'Benchmarks MACF'!$A:$A,MATCH(CQ3,'Benchmarks MACF'!$A:$A,0)+9,) = 0,
9),8),7),6),5),4),3),2),1)</f>
        <v>3</v>
      </c>
      <c r="CR1" cm="1">
        <f t="array" ref="CR1" xml:space="preserve"> IF(INDEX( 'Benchmarks MACF'!$A:$A,MATCH(CR3,'Benchmarks MACF'!$A:$A,0)+1,) = 0,
IF(INDEX( 'Benchmarks MACF'!$A:$A,MATCH(CR3,'Benchmarks MACF'!$A:$A,0)+2,) = 0,
IF(INDEX( 'Benchmarks MACF'!$A:$A,MATCH(CR3,'Benchmarks MACF'!$A:$A,0)+3,) = 0,
IF(INDEX( 'Benchmarks MACF'!$A:$A,MATCH(CR3,'Benchmarks MACF'!$A:$A,0)+4,) = 0,
IF(INDEX( 'Benchmarks MACF'!$A:$A,MATCH(CR3,'Benchmarks MACF'!$A:$A,0)+5,) = 0,
IF(INDEX( 'Benchmarks MACF'!$A:$A,MATCH(CR3,'Benchmarks MACF'!$A:$A,0)+6,) = 0,
IF(INDEX( 'Benchmarks MACF'!$A:$A,MATCH(CR3,'Benchmarks MACF'!$A:$A,0)+7,) = 0,
IF(INDEX( 'Benchmarks MACF'!$A:$A,MATCH(CR3,'Benchmarks MACF'!$A:$A,0)+8,) = 0,
IF(INDEX( 'Benchmarks MACF'!$A:$A,MATCH(CR3,'Benchmarks MACF'!$A:$A,0)+9,) = 0,
9),8),7),6),5),4),3),2),1)</f>
        <v>3</v>
      </c>
      <c r="CS1" cm="1">
        <f t="array" ref="CS1" xml:space="preserve"> IF(INDEX( 'Benchmarks MACF'!$A:$A,MATCH(CS3,'Benchmarks MACF'!$A:$A,0)+1,) = 0,
IF(INDEX( 'Benchmarks MACF'!$A:$A,MATCH(CS3,'Benchmarks MACF'!$A:$A,0)+2,) = 0,
IF(INDEX( 'Benchmarks MACF'!$A:$A,MATCH(CS3,'Benchmarks MACF'!$A:$A,0)+3,) = 0,
IF(INDEX( 'Benchmarks MACF'!$A:$A,MATCH(CS3,'Benchmarks MACF'!$A:$A,0)+4,) = 0,
IF(INDEX( 'Benchmarks MACF'!$A:$A,MATCH(CS3,'Benchmarks MACF'!$A:$A,0)+5,) = 0,
IF(INDEX( 'Benchmarks MACF'!$A:$A,MATCH(CS3,'Benchmarks MACF'!$A:$A,0)+6,) = 0,
IF(INDEX( 'Benchmarks MACF'!$A:$A,MATCH(CS3,'Benchmarks MACF'!$A:$A,0)+7,) = 0,
IF(INDEX( 'Benchmarks MACF'!$A:$A,MATCH(CS3,'Benchmarks MACF'!$A:$A,0)+8,) = 0,
IF(INDEX( 'Benchmarks MACF'!$A:$A,MATCH(CS3,'Benchmarks MACF'!$A:$A,0)+9,) = 0,
9),8),7),6),5),4),3),2),1)</f>
        <v>3</v>
      </c>
      <c r="CT1" cm="1">
        <f t="array" ref="CT1" xml:space="preserve"> IF(INDEX( 'Benchmarks MACF'!$A:$A,MATCH(CT3,'Benchmarks MACF'!$A:$A,0)+1,) = 0,
IF(INDEX( 'Benchmarks MACF'!$A:$A,MATCH(CT3,'Benchmarks MACF'!$A:$A,0)+2,) = 0,
IF(INDEX( 'Benchmarks MACF'!$A:$A,MATCH(CT3,'Benchmarks MACF'!$A:$A,0)+3,) = 0,
IF(INDEX( 'Benchmarks MACF'!$A:$A,MATCH(CT3,'Benchmarks MACF'!$A:$A,0)+4,) = 0,
IF(INDEX( 'Benchmarks MACF'!$A:$A,MATCH(CT3,'Benchmarks MACF'!$A:$A,0)+5,) = 0,
IF(INDEX( 'Benchmarks MACF'!$A:$A,MATCH(CT3,'Benchmarks MACF'!$A:$A,0)+6,) = 0,
IF(INDEX( 'Benchmarks MACF'!$A:$A,MATCH(CT3,'Benchmarks MACF'!$A:$A,0)+7,) = 0,
IF(INDEX( 'Benchmarks MACF'!$A:$A,MATCH(CT3,'Benchmarks MACF'!$A:$A,0)+8,) = 0,
IF(INDEX( 'Benchmarks MACF'!$A:$A,MATCH(CT3,'Benchmarks MACF'!$A:$A,0)+9,) = 0,
9),8),7),6),5),4),3),2),1)</f>
        <v>3</v>
      </c>
      <c r="CU1" cm="1">
        <f t="array" ref="CU1" xml:space="preserve"> IF(INDEX( 'Benchmarks MACF'!$A:$A,MATCH(CU3,'Benchmarks MACF'!$A:$A,0)+1,) = 0,
IF(INDEX( 'Benchmarks MACF'!$A:$A,MATCH(CU3,'Benchmarks MACF'!$A:$A,0)+2,) = 0,
IF(INDEX( 'Benchmarks MACF'!$A:$A,MATCH(CU3,'Benchmarks MACF'!$A:$A,0)+3,) = 0,
IF(INDEX( 'Benchmarks MACF'!$A:$A,MATCH(CU3,'Benchmarks MACF'!$A:$A,0)+4,) = 0,
IF(INDEX( 'Benchmarks MACF'!$A:$A,MATCH(CU3,'Benchmarks MACF'!$A:$A,0)+5,) = 0,
IF(INDEX( 'Benchmarks MACF'!$A:$A,MATCH(CU3,'Benchmarks MACF'!$A:$A,0)+6,) = 0,
IF(INDEX( 'Benchmarks MACF'!$A:$A,MATCH(CU3,'Benchmarks MACF'!$A:$A,0)+7,) = 0,
IF(INDEX( 'Benchmarks MACF'!$A:$A,MATCH(CU3,'Benchmarks MACF'!$A:$A,0)+8,) = 0,
IF(INDEX( 'Benchmarks MACF'!$A:$A,MATCH(CU3,'Benchmarks MACF'!$A:$A,0)+9,) = 0,
9),8),7),6),5),4),3),2),1)</f>
        <v>3</v>
      </c>
      <c r="CV1" cm="1">
        <f t="array" ref="CV1" xml:space="preserve"> IF(INDEX( 'Benchmarks MACF'!$A:$A,MATCH(CV3,'Benchmarks MACF'!$A:$A,0)+1,) = 0,
IF(INDEX( 'Benchmarks MACF'!$A:$A,MATCH(CV3,'Benchmarks MACF'!$A:$A,0)+2,) = 0,
IF(INDEX( 'Benchmarks MACF'!$A:$A,MATCH(CV3,'Benchmarks MACF'!$A:$A,0)+3,) = 0,
IF(INDEX( 'Benchmarks MACF'!$A:$A,MATCH(CV3,'Benchmarks MACF'!$A:$A,0)+4,) = 0,
IF(INDEX( 'Benchmarks MACF'!$A:$A,MATCH(CV3,'Benchmarks MACF'!$A:$A,0)+5,) = 0,
IF(INDEX( 'Benchmarks MACF'!$A:$A,MATCH(CV3,'Benchmarks MACF'!$A:$A,0)+6,) = 0,
IF(INDEX( 'Benchmarks MACF'!$A:$A,MATCH(CV3,'Benchmarks MACF'!$A:$A,0)+7,) = 0,
IF(INDEX( 'Benchmarks MACF'!$A:$A,MATCH(CV3,'Benchmarks MACF'!$A:$A,0)+8,) = 0,
IF(INDEX( 'Benchmarks MACF'!$A:$A,MATCH(CV3,'Benchmarks MACF'!$A:$A,0)+9,) = 0,
9),8),7),6),5),4),3),2),1)</f>
        <v>3</v>
      </c>
      <c r="CW1" cm="1">
        <f t="array" ref="CW1" xml:space="preserve"> IF(INDEX( 'Benchmarks MACF'!$A:$A,MATCH(CW3,'Benchmarks MACF'!$A:$A,0)+1,) = 0,
IF(INDEX( 'Benchmarks MACF'!$A:$A,MATCH(CW3,'Benchmarks MACF'!$A:$A,0)+2,) = 0,
IF(INDEX( 'Benchmarks MACF'!$A:$A,MATCH(CW3,'Benchmarks MACF'!$A:$A,0)+3,) = 0,
IF(INDEX( 'Benchmarks MACF'!$A:$A,MATCH(CW3,'Benchmarks MACF'!$A:$A,0)+4,) = 0,
IF(INDEX( 'Benchmarks MACF'!$A:$A,MATCH(CW3,'Benchmarks MACF'!$A:$A,0)+5,) = 0,
IF(INDEX( 'Benchmarks MACF'!$A:$A,MATCH(CW3,'Benchmarks MACF'!$A:$A,0)+6,) = 0,
IF(INDEX( 'Benchmarks MACF'!$A:$A,MATCH(CW3,'Benchmarks MACF'!$A:$A,0)+7,) = 0,
IF(INDEX( 'Benchmarks MACF'!$A:$A,MATCH(CW3,'Benchmarks MACF'!$A:$A,0)+8,) = 0,
IF(INDEX( 'Benchmarks MACF'!$A:$A,MATCH(CW3,'Benchmarks MACF'!$A:$A,0)+9,) = 0,
9),8),7),6),5),4),3),2),1)</f>
        <v>3</v>
      </c>
      <c r="CX1" cm="1">
        <f t="array" ref="CX1" xml:space="preserve"> IF(INDEX( 'Benchmarks MACF'!$A:$A,MATCH(CX3,'Benchmarks MACF'!$A:$A,0)+1,) = 0,
IF(INDEX( 'Benchmarks MACF'!$A:$A,MATCH(CX3,'Benchmarks MACF'!$A:$A,0)+2,) = 0,
IF(INDEX( 'Benchmarks MACF'!$A:$A,MATCH(CX3,'Benchmarks MACF'!$A:$A,0)+3,) = 0,
IF(INDEX( 'Benchmarks MACF'!$A:$A,MATCH(CX3,'Benchmarks MACF'!$A:$A,0)+4,) = 0,
IF(INDEX( 'Benchmarks MACF'!$A:$A,MATCH(CX3,'Benchmarks MACF'!$A:$A,0)+5,) = 0,
IF(INDEX( 'Benchmarks MACF'!$A:$A,MATCH(CX3,'Benchmarks MACF'!$A:$A,0)+6,) = 0,
IF(INDEX( 'Benchmarks MACF'!$A:$A,MATCH(CX3,'Benchmarks MACF'!$A:$A,0)+7,) = 0,
IF(INDEX( 'Benchmarks MACF'!$A:$A,MATCH(CX3,'Benchmarks MACF'!$A:$A,0)+8,) = 0,
IF(INDEX( 'Benchmarks MACF'!$A:$A,MATCH(CX3,'Benchmarks MACF'!$A:$A,0)+9,) = 0,
9),8),7),6),5),4),3),2),1)</f>
        <v>3</v>
      </c>
      <c r="CY1" cm="1">
        <f t="array" ref="CY1" xml:space="preserve"> IF(INDEX( 'Benchmarks MACF'!$A:$A,MATCH(CY3,'Benchmarks MACF'!$A:$A,0)+1,) = 0,
IF(INDEX( 'Benchmarks MACF'!$A:$A,MATCH(CY3,'Benchmarks MACF'!$A:$A,0)+2,) = 0,
IF(INDEX( 'Benchmarks MACF'!$A:$A,MATCH(CY3,'Benchmarks MACF'!$A:$A,0)+3,) = 0,
IF(INDEX( 'Benchmarks MACF'!$A:$A,MATCH(CY3,'Benchmarks MACF'!$A:$A,0)+4,) = 0,
IF(INDEX( 'Benchmarks MACF'!$A:$A,MATCH(CY3,'Benchmarks MACF'!$A:$A,0)+5,) = 0,
IF(INDEX( 'Benchmarks MACF'!$A:$A,MATCH(CY3,'Benchmarks MACF'!$A:$A,0)+6,) = 0,
IF(INDEX( 'Benchmarks MACF'!$A:$A,MATCH(CY3,'Benchmarks MACF'!$A:$A,0)+7,) = 0,
IF(INDEX( 'Benchmarks MACF'!$A:$A,MATCH(CY3,'Benchmarks MACF'!$A:$A,0)+8,) = 0,
IF(INDEX( 'Benchmarks MACF'!$A:$A,MATCH(CY3,'Benchmarks MACF'!$A:$A,0)+9,) = 0,
9),8),7),6),5),4),3),2),1)</f>
        <v>3</v>
      </c>
      <c r="CZ1" cm="1">
        <f t="array" ref="CZ1" xml:space="preserve"> IF(INDEX( 'Benchmarks MACF'!$A:$A,MATCH(CZ3,'Benchmarks MACF'!$A:$A,0)+1,) = 0,
IF(INDEX( 'Benchmarks MACF'!$A:$A,MATCH(CZ3,'Benchmarks MACF'!$A:$A,0)+2,) = 0,
IF(INDEX( 'Benchmarks MACF'!$A:$A,MATCH(CZ3,'Benchmarks MACF'!$A:$A,0)+3,) = 0,
IF(INDEX( 'Benchmarks MACF'!$A:$A,MATCH(CZ3,'Benchmarks MACF'!$A:$A,0)+4,) = 0,
IF(INDEX( 'Benchmarks MACF'!$A:$A,MATCH(CZ3,'Benchmarks MACF'!$A:$A,0)+5,) = 0,
IF(INDEX( 'Benchmarks MACF'!$A:$A,MATCH(CZ3,'Benchmarks MACF'!$A:$A,0)+6,) = 0,
IF(INDEX( 'Benchmarks MACF'!$A:$A,MATCH(CZ3,'Benchmarks MACF'!$A:$A,0)+7,) = 0,
IF(INDEX( 'Benchmarks MACF'!$A:$A,MATCH(CZ3,'Benchmarks MACF'!$A:$A,0)+8,) = 0,
IF(INDEX( 'Benchmarks MACF'!$A:$A,MATCH(CZ3,'Benchmarks MACF'!$A:$A,0)+9,) = 0,
9),8),7),6),5),4),3),2),1)</f>
        <v>3</v>
      </c>
      <c r="DA1" cm="1">
        <f t="array" ref="DA1" xml:space="preserve"> IF(INDEX( 'Benchmarks MACF'!$A:$A,MATCH(DA3,'Benchmarks MACF'!$A:$A,0)+1,) = 0,
IF(INDEX( 'Benchmarks MACF'!$A:$A,MATCH(DA3,'Benchmarks MACF'!$A:$A,0)+2,) = 0,
IF(INDEX( 'Benchmarks MACF'!$A:$A,MATCH(DA3,'Benchmarks MACF'!$A:$A,0)+3,) = 0,
IF(INDEX( 'Benchmarks MACF'!$A:$A,MATCH(DA3,'Benchmarks MACF'!$A:$A,0)+4,) = 0,
IF(INDEX( 'Benchmarks MACF'!$A:$A,MATCH(DA3,'Benchmarks MACF'!$A:$A,0)+5,) = 0,
IF(INDEX( 'Benchmarks MACF'!$A:$A,MATCH(DA3,'Benchmarks MACF'!$A:$A,0)+6,) = 0,
IF(INDEX( 'Benchmarks MACF'!$A:$A,MATCH(DA3,'Benchmarks MACF'!$A:$A,0)+7,) = 0,
IF(INDEX( 'Benchmarks MACF'!$A:$A,MATCH(DA3,'Benchmarks MACF'!$A:$A,0)+8,) = 0,
IF(INDEX( 'Benchmarks MACF'!$A:$A,MATCH(DA3,'Benchmarks MACF'!$A:$A,0)+9,) = 0,
9),8),7),6),5),4),3),2),1)</f>
        <v>3</v>
      </c>
      <c r="DB1" cm="1">
        <f t="array" ref="DB1" xml:space="preserve"> IF(INDEX( 'Benchmarks MACF'!$A:$A,MATCH(DB3,'Benchmarks MACF'!$A:$A,0)+1,) = 0,
IF(INDEX( 'Benchmarks MACF'!$A:$A,MATCH(DB3,'Benchmarks MACF'!$A:$A,0)+2,) = 0,
IF(INDEX( 'Benchmarks MACF'!$A:$A,MATCH(DB3,'Benchmarks MACF'!$A:$A,0)+3,) = 0,
IF(INDEX( 'Benchmarks MACF'!$A:$A,MATCH(DB3,'Benchmarks MACF'!$A:$A,0)+4,) = 0,
IF(INDEX( 'Benchmarks MACF'!$A:$A,MATCH(DB3,'Benchmarks MACF'!$A:$A,0)+5,) = 0,
IF(INDEX( 'Benchmarks MACF'!$A:$A,MATCH(DB3,'Benchmarks MACF'!$A:$A,0)+6,) = 0,
IF(INDEX( 'Benchmarks MACF'!$A:$A,MATCH(DB3,'Benchmarks MACF'!$A:$A,0)+7,) = 0,
IF(INDEX( 'Benchmarks MACF'!$A:$A,MATCH(DB3,'Benchmarks MACF'!$A:$A,0)+8,) = 0,
IF(INDEX( 'Benchmarks MACF'!$A:$A,MATCH(DB3,'Benchmarks MACF'!$A:$A,0)+9,) = 0,
9),8),7),6),5),4),3),2),1)</f>
        <v>3</v>
      </c>
      <c r="DC1" cm="1">
        <f t="array" ref="DC1" xml:space="preserve"> IF(INDEX( 'Benchmarks MACF'!$A:$A,MATCH(DC3,'Benchmarks MACF'!$A:$A,0)+1,) = 0,
IF(INDEX( 'Benchmarks MACF'!$A:$A,MATCH(DC3,'Benchmarks MACF'!$A:$A,0)+2,) = 0,
IF(INDEX( 'Benchmarks MACF'!$A:$A,MATCH(DC3,'Benchmarks MACF'!$A:$A,0)+3,) = 0,
IF(INDEX( 'Benchmarks MACF'!$A:$A,MATCH(DC3,'Benchmarks MACF'!$A:$A,0)+4,) = 0,
IF(INDEX( 'Benchmarks MACF'!$A:$A,MATCH(DC3,'Benchmarks MACF'!$A:$A,0)+5,) = 0,
IF(INDEX( 'Benchmarks MACF'!$A:$A,MATCH(DC3,'Benchmarks MACF'!$A:$A,0)+6,) = 0,
IF(INDEX( 'Benchmarks MACF'!$A:$A,MATCH(DC3,'Benchmarks MACF'!$A:$A,0)+7,) = 0,
IF(INDEX( 'Benchmarks MACF'!$A:$A,MATCH(DC3,'Benchmarks MACF'!$A:$A,0)+8,) = 0,
IF(INDEX( 'Benchmarks MACF'!$A:$A,MATCH(DC3,'Benchmarks MACF'!$A:$A,0)+9,) = 0,
9),8),7),6),5),4),3),2),1)</f>
        <v>3</v>
      </c>
      <c r="DD1" cm="1">
        <f t="array" ref="DD1" xml:space="preserve"> IF(INDEX( 'Benchmarks MACF'!$A:$A,MATCH(DD3,'Benchmarks MACF'!$A:$A,0)+1,) = 0,
IF(INDEX( 'Benchmarks MACF'!$A:$A,MATCH(DD3,'Benchmarks MACF'!$A:$A,0)+2,) = 0,
IF(INDEX( 'Benchmarks MACF'!$A:$A,MATCH(DD3,'Benchmarks MACF'!$A:$A,0)+3,) = 0,
IF(INDEX( 'Benchmarks MACF'!$A:$A,MATCH(DD3,'Benchmarks MACF'!$A:$A,0)+4,) = 0,
IF(INDEX( 'Benchmarks MACF'!$A:$A,MATCH(DD3,'Benchmarks MACF'!$A:$A,0)+5,) = 0,
IF(INDEX( 'Benchmarks MACF'!$A:$A,MATCH(DD3,'Benchmarks MACF'!$A:$A,0)+6,) = 0,
IF(INDEX( 'Benchmarks MACF'!$A:$A,MATCH(DD3,'Benchmarks MACF'!$A:$A,0)+7,) = 0,
IF(INDEX( 'Benchmarks MACF'!$A:$A,MATCH(DD3,'Benchmarks MACF'!$A:$A,0)+8,) = 0,
IF(INDEX( 'Benchmarks MACF'!$A:$A,MATCH(DD3,'Benchmarks MACF'!$A:$A,0)+9,) = 0,
9),8),7),6),5),4),3),2),1)</f>
        <v>3</v>
      </c>
      <c r="DE1" cm="1">
        <f t="array" ref="DE1" xml:space="preserve"> IF(INDEX( 'Benchmarks MACF'!$A:$A,MATCH(DE3,'Benchmarks MACF'!$A:$A,0)+1,) = 0,
IF(INDEX( 'Benchmarks MACF'!$A:$A,MATCH(DE3,'Benchmarks MACF'!$A:$A,0)+2,) = 0,
IF(INDEX( 'Benchmarks MACF'!$A:$A,MATCH(DE3,'Benchmarks MACF'!$A:$A,0)+3,) = 0,
IF(INDEX( 'Benchmarks MACF'!$A:$A,MATCH(DE3,'Benchmarks MACF'!$A:$A,0)+4,) = 0,
IF(INDEX( 'Benchmarks MACF'!$A:$A,MATCH(DE3,'Benchmarks MACF'!$A:$A,0)+5,) = 0,
IF(INDEX( 'Benchmarks MACF'!$A:$A,MATCH(DE3,'Benchmarks MACF'!$A:$A,0)+6,) = 0,
IF(INDEX( 'Benchmarks MACF'!$A:$A,MATCH(DE3,'Benchmarks MACF'!$A:$A,0)+7,) = 0,
IF(INDEX( 'Benchmarks MACF'!$A:$A,MATCH(DE3,'Benchmarks MACF'!$A:$A,0)+8,) = 0,
IF(INDEX( 'Benchmarks MACF'!$A:$A,MATCH(DE3,'Benchmarks MACF'!$A:$A,0)+9,) = 0,
9),8),7),6),5),4),3),2),1)</f>
        <v>3</v>
      </c>
      <c r="DF1" cm="1">
        <f t="array" ref="DF1" xml:space="preserve"> IF(INDEX( 'Benchmarks MACF'!$A:$A,MATCH(DF3,'Benchmarks MACF'!$A:$A,0)+1,) = 0,
IF(INDEX( 'Benchmarks MACF'!$A:$A,MATCH(DF3,'Benchmarks MACF'!$A:$A,0)+2,) = 0,
IF(INDEX( 'Benchmarks MACF'!$A:$A,MATCH(DF3,'Benchmarks MACF'!$A:$A,0)+3,) = 0,
IF(INDEX( 'Benchmarks MACF'!$A:$A,MATCH(DF3,'Benchmarks MACF'!$A:$A,0)+4,) = 0,
IF(INDEX( 'Benchmarks MACF'!$A:$A,MATCH(DF3,'Benchmarks MACF'!$A:$A,0)+5,) = 0,
IF(INDEX( 'Benchmarks MACF'!$A:$A,MATCH(DF3,'Benchmarks MACF'!$A:$A,0)+6,) = 0,
IF(INDEX( 'Benchmarks MACF'!$A:$A,MATCH(DF3,'Benchmarks MACF'!$A:$A,0)+7,) = 0,
IF(INDEX( 'Benchmarks MACF'!$A:$A,MATCH(DF3,'Benchmarks MACF'!$A:$A,0)+8,) = 0,
IF(INDEX( 'Benchmarks MACF'!$A:$A,MATCH(DF3,'Benchmarks MACF'!$A:$A,0)+9,) = 0,
9),8),7),6),5),4),3),2),1)</f>
        <v>3</v>
      </c>
      <c r="DG1" cm="1">
        <f t="array" ref="DG1" xml:space="preserve"> IF(INDEX( 'Benchmarks MACF'!$A:$A,MATCH(DG3,'Benchmarks MACF'!$A:$A,0)+1,) = 0,
IF(INDEX( 'Benchmarks MACF'!$A:$A,MATCH(DG3,'Benchmarks MACF'!$A:$A,0)+2,) = 0,
IF(INDEX( 'Benchmarks MACF'!$A:$A,MATCH(DG3,'Benchmarks MACF'!$A:$A,0)+3,) = 0,
IF(INDEX( 'Benchmarks MACF'!$A:$A,MATCH(DG3,'Benchmarks MACF'!$A:$A,0)+4,) = 0,
IF(INDEX( 'Benchmarks MACF'!$A:$A,MATCH(DG3,'Benchmarks MACF'!$A:$A,0)+5,) = 0,
IF(INDEX( 'Benchmarks MACF'!$A:$A,MATCH(DG3,'Benchmarks MACF'!$A:$A,0)+6,) = 0,
IF(INDEX( 'Benchmarks MACF'!$A:$A,MATCH(DG3,'Benchmarks MACF'!$A:$A,0)+7,) = 0,
IF(INDEX( 'Benchmarks MACF'!$A:$A,MATCH(DG3,'Benchmarks MACF'!$A:$A,0)+8,) = 0,
IF(INDEX( 'Benchmarks MACF'!$A:$A,MATCH(DG3,'Benchmarks MACF'!$A:$A,0)+9,) = 0,
9),8),7),6),5),4),3),2),1)</f>
        <v>3</v>
      </c>
      <c r="DH1" cm="1">
        <f t="array" ref="DH1" xml:space="preserve"> IF(INDEX( 'Benchmarks MACF'!$A:$A,MATCH(DH3,'Benchmarks MACF'!$A:$A,0)+1,) = 0,
IF(INDEX( 'Benchmarks MACF'!$A:$A,MATCH(DH3,'Benchmarks MACF'!$A:$A,0)+2,) = 0,
IF(INDEX( 'Benchmarks MACF'!$A:$A,MATCH(DH3,'Benchmarks MACF'!$A:$A,0)+3,) = 0,
IF(INDEX( 'Benchmarks MACF'!$A:$A,MATCH(DH3,'Benchmarks MACF'!$A:$A,0)+4,) = 0,
IF(INDEX( 'Benchmarks MACF'!$A:$A,MATCH(DH3,'Benchmarks MACF'!$A:$A,0)+5,) = 0,
IF(INDEX( 'Benchmarks MACF'!$A:$A,MATCH(DH3,'Benchmarks MACF'!$A:$A,0)+6,) = 0,
IF(INDEX( 'Benchmarks MACF'!$A:$A,MATCH(DH3,'Benchmarks MACF'!$A:$A,0)+7,) = 0,
IF(INDEX( 'Benchmarks MACF'!$A:$A,MATCH(DH3,'Benchmarks MACF'!$A:$A,0)+8,) = 0,
IF(INDEX( 'Benchmarks MACF'!$A:$A,MATCH(DH3,'Benchmarks MACF'!$A:$A,0)+9,) = 0,
9),8),7),6),5),4),3),2),1)</f>
        <v>3</v>
      </c>
      <c r="DI1" cm="1">
        <f t="array" ref="DI1" xml:space="preserve"> IF(INDEX( 'Benchmarks MACF'!$A:$A,MATCH(DI3,'Benchmarks MACF'!$A:$A,0)+1,) = 0,
IF(INDEX( 'Benchmarks MACF'!$A:$A,MATCH(DI3,'Benchmarks MACF'!$A:$A,0)+2,) = 0,
IF(INDEX( 'Benchmarks MACF'!$A:$A,MATCH(DI3,'Benchmarks MACF'!$A:$A,0)+3,) = 0,
IF(INDEX( 'Benchmarks MACF'!$A:$A,MATCH(DI3,'Benchmarks MACF'!$A:$A,0)+4,) = 0,
IF(INDEX( 'Benchmarks MACF'!$A:$A,MATCH(DI3,'Benchmarks MACF'!$A:$A,0)+5,) = 0,
IF(INDEX( 'Benchmarks MACF'!$A:$A,MATCH(DI3,'Benchmarks MACF'!$A:$A,0)+6,) = 0,
IF(INDEX( 'Benchmarks MACF'!$A:$A,MATCH(DI3,'Benchmarks MACF'!$A:$A,0)+7,) = 0,
IF(INDEX( 'Benchmarks MACF'!$A:$A,MATCH(DI3,'Benchmarks MACF'!$A:$A,0)+8,) = 0,
IF(INDEX( 'Benchmarks MACF'!$A:$A,MATCH(DI3,'Benchmarks MACF'!$A:$A,0)+9,) = 0,
9),8),7),6),5),4),3),2),1)</f>
        <v>3</v>
      </c>
      <c r="DJ1" cm="1">
        <f t="array" ref="DJ1" xml:space="preserve"> IF(INDEX( 'Benchmarks MACF'!$A:$A,MATCH(DJ3,'Benchmarks MACF'!$A:$A,0)+1,) = 0,
IF(INDEX( 'Benchmarks MACF'!$A:$A,MATCH(DJ3,'Benchmarks MACF'!$A:$A,0)+2,) = 0,
IF(INDEX( 'Benchmarks MACF'!$A:$A,MATCH(DJ3,'Benchmarks MACF'!$A:$A,0)+3,) = 0,
IF(INDEX( 'Benchmarks MACF'!$A:$A,MATCH(DJ3,'Benchmarks MACF'!$A:$A,0)+4,) = 0,
IF(INDEX( 'Benchmarks MACF'!$A:$A,MATCH(DJ3,'Benchmarks MACF'!$A:$A,0)+5,) = 0,
IF(INDEX( 'Benchmarks MACF'!$A:$A,MATCH(DJ3,'Benchmarks MACF'!$A:$A,0)+6,) = 0,
IF(INDEX( 'Benchmarks MACF'!$A:$A,MATCH(DJ3,'Benchmarks MACF'!$A:$A,0)+7,) = 0,
IF(INDEX( 'Benchmarks MACF'!$A:$A,MATCH(DJ3,'Benchmarks MACF'!$A:$A,0)+8,) = 0,
IF(INDEX( 'Benchmarks MACF'!$A:$A,MATCH(DJ3,'Benchmarks MACF'!$A:$A,0)+9,) = 0,
9),8),7),6),5),4),3),2),1)</f>
        <v>3</v>
      </c>
      <c r="DK1" cm="1">
        <f t="array" ref="DK1" xml:space="preserve"> IF(INDEX( 'Benchmarks MACF'!$A:$A,MATCH(DK3,'Benchmarks MACF'!$A:$A,0)+1,) = 0,
IF(INDEX( 'Benchmarks MACF'!$A:$A,MATCH(DK3,'Benchmarks MACF'!$A:$A,0)+2,) = 0,
IF(INDEX( 'Benchmarks MACF'!$A:$A,MATCH(DK3,'Benchmarks MACF'!$A:$A,0)+3,) = 0,
IF(INDEX( 'Benchmarks MACF'!$A:$A,MATCH(DK3,'Benchmarks MACF'!$A:$A,0)+4,) = 0,
IF(INDEX( 'Benchmarks MACF'!$A:$A,MATCH(DK3,'Benchmarks MACF'!$A:$A,0)+5,) = 0,
IF(INDEX( 'Benchmarks MACF'!$A:$A,MATCH(DK3,'Benchmarks MACF'!$A:$A,0)+6,) = 0,
IF(INDEX( 'Benchmarks MACF'!$A:$A,MATCH(DK3,'Benchmarks MACF'!$A:$A,0)+7,) = 0,
IF(INDEX( 'Benchmarks MACF'!$A:$A,MATCH(DK3,'Benchmarks MACF'!$A:$A,0)+8,) = 0,
IF(INDEX( 'Benchmarks MACF'!$A:$A,MATCH(DK3,'Benchmarks MACF'!$A:$A,0)+9,) = 0,
9),8),7),6),5),4),3),2),1)</f>
        <v>3</v>
      </c>
      <c r="DL1" cm="1">
        <f t="array" ref="DL1" xml:space="preserve"> IF(INDEX( 'Benchmarks MACF'!$A:$A,MATCH(DL3,'Benchmarks MACF'!$A:$A,0)+1,) = 0,
IF(INDEX( 'Benchmarks MACF'!$A:$A,MATCH(DL3,'Benchmarks MACF'!$A:$A,0)+2,) = 0,
IF(INDEX( 'Benchmarks MACF'!$A:$A,MATCH(DL3,'Benchmarks MACF'!$A:$A,0)+3,) = 0,
IF(INDEX( 'Benchmarks MACF'!$A:$A,MATCH(DL3,'Benchmarks MACF'!$A:$A,0)+4,) = 0,
IF(INDEX( 'Benchmarks MACF'!$A:$A,MATCH(DL3,'Benchmarks MACF'!$A:$A,0)+5,) = 0,
IF(INDEX( 'Benchmarks MACF'!$A:$A,MATCH(DL3,'Benchmarks MACF'!$A:$A,0)+6,) = 0,
IF(INDEX( 'Benchmarks MACF'!$A:$A,MATCH(DL3,'Benchmarks MACF'!$A:$A,0)+7,) = 0,
IF(INDEX( 'Benchmarks MACF'!$A:$A,MATCH(DL3,'Benchmarks MACF'!$A:$A,0)+8,) = 0,
IF(INDEX( 'Benchmarks MACF'!$A:$A,MATCH(DL3,'Benchmarks MACF'!$A:$A,0)+9,) = 0,
9),8),7),6),5),4),3),2),1)</f>
        <v>3</v>
      </c>
      <c r="DM1" cm="1">
        <f t="array" ref="DM1" xml:space="preserve"> IF(INDEX( 'Benchmarks MACF'!$A:$A,MATCH(DM3,'Benchmarks MACF'!$A:$A,0)+1,) = 0,
IF(INDEX( 'Benchmarks MACF'!$A:$A,MATCH(DM3,'Benchmarks MACF'!$A:$A,0)+2,) = 0,
IF(INDEX( 'Benchmarks MACF'!$A:$A,MATCH(DM3,'Benchmarks MACF'!$A:$A,0)+3,) = 0,
IF(INDEX( 'Benchmarks MACF'!$A:$A,MATCH(DM3,'Benchmarks MACF'!$A:$A,0)+4,) = 0,
IF(INDEX( 'Benchmarks MACF'!$A:$A,MATCH(DM3,'Benchmarks MACF'!$A:$A,0)+5,) = 0,
IF(INDEX( 'Benchmarks MACF'!$A:$A,MATCH(DM3,'Benchmarks MACF'!$A:$A,0)+6,) = 0,
IF(INDEX( 'Benchmarks MACF'!$A:$A,MATCH(DM3,'Benchmarks MACF'!$A:$A,0)+7,) = 0,
IF(INDEX( 'Benchmarks MACF'!$A:$A,MATCH(DM3,'Benchmarks MACF'!$A:$A,0)+8,) = 0,
IF(INDEX( 'Benchmarks MACF'!$A:$A,MATCH(DM3,'Benchmarks MACF'!$A:$A,0)+9,) = 0,
9),8),7),6),5),4),3),2),1)</f>
        <v>3</v>
      </c>
      <c r="DN1" cm="1">
        <f t="array" ref="DN1" xml:space="preserve"> IF(INDEX( 'Benchmarks MACF'!$A:$A,MATCH(DN3,'Benchmarks MACF'!$A:$A,0)+1,) = 0,
IF(INDEX( 'Benchmarks MACF'!$A:$A,MATCH(DN3,'Benchmarks MACF'!$A:$A,0)+2,) = 0,
IF(INDEX( 'Benchmarks MACF'!$A:$A,MATCH(DN3,'Benchmarks MACF'!$A:$A,0)+3,) = 0,
IF(INDEX( 'Benchmarks MACF'!$A:$A,MATCH(DN3,'Benchmarks MACF'!$A:$A,0)+4,) = 0,
IF(INDEX( 'Benchmarks MACF'!$A:$A,MATCH(DN3,'Benchmarks MACF'!$A:$A,0)+5,) = 0,
IF(INDEX( 'Benchmarks MACF'!$A:$A,MATCH(DN3,'Benchmarks MACF'!$A:$A,0)+6,) = 0,
IF(INDEX( 'Benchmarks MACF'!$A:$A,MATCH(DN3,'Benchmarks MACF'!$A:$A,0)+7,) = 0,
IF(INDEX( 'Benchmarks MACF'!$A:$A,MATCH(DN3,'Benchmarks MACF'!$A:$A,0)+8,) = 0,
IF(INDEX( 'Benchmarks MACF'!$A:$A,MATCH(DN3,'Benchmarks MACF'!$A:$A,0)+9,) = 0,
9),8),7),6),5),4),3),2),1)</f>
        <v>3</v>
      </c>
      <c r="DO1" cm="1">
        <f t="array" ref="DO1" xml:space="preserve"> IF(INDEX( 'Benchmarks MACF'!$A:$A,MATCH(DO3,'Benchmarks MACF'!$A:$A,0)+1,) = 0,
IF(INDEX( 'Benchmarks MACF'!$A:$A,MATCH(DO3,'Benchmarks MACF'!$A:$A,0)+2,) = 0,
IF(INDEX( 'Benchmarks MACF'!$A:$A,MATCH(DO3,'Benchmarks MACF'!$A:$A,0)+3,) = 0,
IF(INDEX( 'Benchmarks MACF'!$A:$A,MATCH(DO3,'Benchmarks MACF'!$A:$A,0)+4,) = 0,
IF(INDEX( 'Benchmarks MACF'!$A:$A,MATCH(DO3,'Benchmarks MACF'!$A:$A,0)+5,) = 0,
IF(INDEX( 'Benchmarks MACF'!$A:$A,MATCH(DO3,'Benchmarks MACF'!$A:$A,0)+6,) = 0,
IF(INDEX( 'Benchmarks MACF'!$A:$A,MATCH(DO3,'Benchmarks MACF'!$A:$A,0)+7,) = 0,
IF(INDEX( 'Benchmarks MACF'!$A:$A,MATCH(DO3,'Benchmarks MACF'!$A:$A,0)+8,) = 0,
IF(INDEX( 'Benchmarks MACF'!$A:$A,MATCH(DO3,'Benchmarks MACF'!$A:$A,0)+9,) = 0,
9),8),7),6),5),4),3),2),1)</f>
        <v>3</v>
      </c>
      <c r="DP1" cm="1">
        <f t="array" ref="DP1" xml:space="preserve"> IF(INDEX( 'Benchmarks MACF'!$A:$A,MATCH(DP3,'Benchmarks MACF'!$A:$A,0)+1,) = 0,
IF(INDEX( 'Benchmarks MACF'!$A:$A,MATCH(DP3,'Benchmarks MACF'!$A:$A,0)+2,) = 0,
IF(INDEX( 'Benchmarks MACF'!$A:$A,MATCH(DP3,'Benchmarks MACF'!$A:$A,0)+3,) = 0,
IF(INDEX( 'Benchmarks MACF'!$A:$A,MATCH(DP3,'Benchmarks MACF'!$A:$A,0)+4,) = 0,
IF(INDEX( 'Benchmarks MACF'!$A:$A,MATCH(DP3,'Benchmarks MACF'!$A:$A,0)+5,) = 0,
IF(INDEX( 'Benchmarks MACF'!$A:$A,MATCH(DP3,'Benchmarks MACF'!$A:$A,0)+6,) = 0,
IF(INDEX( 'Benchmarks MACF'!$A:$A,MATCH(DP3,'Benchmarks MACF'!$A:$A,0)+7,) = 0,
IF(INDEX( 'Benchmarks MACF'!$A:$A,MATCH(DP3,'Benchmarks MACF'!$A:$A,0)+8,) = 0,
IF(INDEX( 'Benchmarks MACF'!$A:$A,MATCH(DP3,'Benchmarks MACF'!$A:$A,0)+9,) = 0,
9),8),7),6),5),4),3),2),1)</f>
        <v>3</v>
      </c>
      <c r="DQ1" cm="1">
        <f t="array" ref="DQ1" xml:space="preserve"> IF(INDEX( 'Benchmarks MACF'!$A:$A,MATCH(DQ3,'Benchmarks MACF'!$A:$A,0)+1,) = 0,
IF(INDEX( 'Benchmarks MACF'!$A:$A,MATCH(DQ3,'Benchmarks MACF'!$A:$A,0)+2,) = 0,
IF(INDEX( 'Benchmarks MACF'!$A:$A,MATCH(DQ3,'Benchmarks MACF'!$A:$A,0)+3,) = 0,
IF(INDEX( 'Benchmarks MACF'!$A:$A,MATCH(DQ3,'Benchmarks MACF'!$A:$A,0)+4,) = 0,
IF(INDEX( 'Benchmarks MACF'!$A:$A,MATCH(DQ3,'Benchmarks MACF'!$A:$A,0)+5,) = 0,
IF(INDEX( 'Benchmarks MACF'!$A:$A,MATCH(DQ3,'Benchmarks MACF'!$A:$A,0)+6,) = 0,
IF(INDEX( 'Benchmarks MACF'!$A:$A,MATCH(DQ3,'Benchmarks MACF'!$A:$A,0)+7,) = 0,
IF(INDEX( 'Benchmarks MACF'!$A:$A,MATCH(DQ3,'Benchmarks MACF'!$A:$A,0)+8,) = 0,
IF(INDEX( 'Benchmarks MACF'!$A:$A,MATCH(DQ3,'Benchmarks MACF'!$A:$A,0)+9,) = 0,
9),8),7),6),5),4),3),2),1)</f>
        <v>3</v>
      </c>
      <c r="DR1" cm="1">
        <f t="array" ref="DR1" xml:space="preserve"> IF(INDEX( 'Benchmarks MACF'!$A:$A,MATCH(DR3,'Benchmarks MACF'!$A:$A,0)+1,) = 0,
IF(INDEX( 'Benchmarks MACF'!$A:$A,MATCH(DR3,'Benchmarks MACF'!$A:$A,0)+2,) = 0,
IF(INDEX( 'Benchmarks MACF'!$A:$A,MATCH(DR3,'Benchmarks MACF'!$A:$A,0)+3,) = 0,
IF(INDEX( 'Benchmarks MACF'!$A:$A,MATCH(DR3,'Benchmarks MACF'!$A:$A,0)+4,) = 0,
IF(INDEX( 'Benchmarks MACF'!$A:$A,MATCH(DR3,'Benchmarks MACF'!$A:$A,0)+5,) = 0,
IF(INDEX( 'Benchmarks MACF'!$A:$A,MATCH(DR3,'Benchmarks MACF'!$A:$A,0)+6,) = 0,
IF(INDEX( 'Benchmarks MACF'!$A:$A,MATCH(DR3,'Benchmarks MACF'!$A:$A,0)+7,) = 0,
IF(INDEX( 'Benchmarks MACF'!$A:$A,MATCH(DR3,'Benchmarks MACF'!$A:$A,0)+8,) = 0,
IF(INDEX( 'Benchmarks MACF'!$A:$A,MATCH(DR3,'Benchmarks MACF'!$A:$A,0)+9,) = 0,
9),8),7),6),5),4),3),2),1)</f>
        <v>3</v>
      </c>
      <c r="DS1" cm="1">
        <f t="array" ref="DS1" xml:space="preserve"> IF(INDEX( 'Benchmarks MACF'!$A:$A,MATCH(DS3,'Benchmarks MACF'!$A:$A,0)+1,) = 0,
IF(INDEX( 'Benchmarks MACF'!$A:$A,MATCH(DS3,'Benchmarks MACF'!$A:$A,0)+2,) = 0,
IF(INDEX( 'Benchmarks MACF'!$A:$A,MATCH(DS3,'Benchmarks MACF'!$A:$A,0)+3,) = 0,
IF(INDEX( 'Benchmarks MACF'!$A:$A,MATCH(DS3,'Benchmarks MACF'!$A:$A,0)+4,) = 0,
IF(INDEX( 'Benchmarks MACF'!$A:$A,MATCH(DS3,'Benchmarks MACF'!$A:$A,0)+5,) = 0,
IF(INDEX( 'Benchmarks MACF'!$A:$A,MATCH(DS3,'Benchmarks MACF'!$A:$A,0)+6,) = 0,
IF(INDEX( 'Benchmarks MACF'!$A:$A,MATCH(DS3,'Benchmarks MACF'!$A:$A,0)+7,) = 0,
IF(INDEX( 'Benchmarks MACF'!$A:$A,MATCH(DS3,'Benchmarks MACF'!$A:$A,0)+8,) = 0,
IF(INDEX( 'Benchmarks MACF'!$A:$A,MATCH(DS3,'Benchmarks MACF'!$A:$A,0)+9,) = 0,
9),8),7),6),5),4),3),2),1)</f>
        <v>3</v>
      </c>
      <c r="DT1" cm="1">
        <f t="array" ref="DT1" xml:space="preserve"> IF(INDEX( 'Benchmarks MACF'!$A:$A,MATCH(DT3,'Benchmarks MACF'!$A:$A,0)+1,) = 0,
IF(INDEX( 'Benchmarks MACF'!$A:$A,MATCH(DT3,'Benchmarks MACF'!$A:$A,0)+2,) = 0,
IF(INDEX( 'Benchmarks MACF'!$A:$A,MATCH(DT3,'Benchmarks MACF'!$A:$A,0)+3,) = 0,
IF(INDEX( 'Benchmarks MACF'!$A:$A,MATCH(DT3,'Benchmarks MACF'!$A:$A,0)+4,) = 0,
IF(INDEX( 'Benchmarks MACF'!$A:$A,MATCH(DT3,'Benchmarks MACF'!$A:$A,0)+5,) = 0,
IF(INDEX( 'Benchmarks MACF'!$A:$A,MATCH(DT3,'Benchmarks MACF'!$A:$A,0)+6,) = 0,
IF(INDEX( 'Benchmarks MACF'!$A:$A,MATCH(DT3,'Benchmarks MACF'!$A:$A,0)+7,) = 0,
IF(INDEX( 'Benchmarks MACF'!$A:$A,MATCH(DT3,'Benchmarks MACF'!$A:$A,0)+8,) = 0,
IF(INDEX( 'Benchmarks MACF'!$A:$A,MATCH(DT3,'Benchmarks MACF'!$A:$A,0)+9,) = 0,
9),8),7),6),5),4),3),2),1)</f>
        <v>3</v>
      </c>
      <c r="DU1" cm="1">
        <f t="array" ref="DU1" xml:space="preserve"> IF(INDEX( 'Benchmarks MACF'!$A:$A,MATCH(DU3,'Benchmarks MACF'!$A:$A,0)+1,) = 0,
IF(INDEX( 'Benchmarks MACF'!$A:$A,MATCH(DU3,'Benchmarks MACF'!$A:$A,0)+2,) = 0,
IF(INDEX( 'Benchmarks MACF'!$A:$A,MATCH(DU3,'Benchmarks MACF'!$A:$A,0)+3,) = 0,
IF(INDEX( 'Benchmarks MACF'!$A:$A,MATCH(DU3,'Benchmarks MACF'!$A:$A,0)+4,) = 0,
IF(INDEX( 'Benchmarks MACF'!$A:$A,MATCH(DU3,'Benchmarks MACF'!$A:$A,0)+5,) = 0,
IF(INDEX( 'Benchmarks MACF'!$A:$A,MATCH(DU3,'Benchmarks MACF'!$A:$A,0)+6,) = 0,
IF(INDEX( 'Benchmarks MACF'!$A:$A,MATCH(DU3,'Benchmarks MACF'!$A:$A,0)+7,) = 0,
IF(INDEX( 'Benchmarks MACF'!$A:$A,MATCH(DU3,'Benchmarks MACF'!$A:$A,0)+8,) = 0,
IF(INDEX( 'Benchmarks MACF'!$A:$A,MATCH(DU3,'Benchmarks MACF'!$A:$A,0)+9,) = 0,
9),8),7),6),5),4),3),2),1)</f>
        <v>3</v>
      </c>
      <c r="DV1" cm="1">
        <f t="array" ref="DV1" xml:space="preserve"> IF(INDEX( 'Benchmarks MACF'!$A:$A,MATCH(DV3,'Benchmarks MACF'!$A:$A,0)+1,) = 0,
IF(INDEX( 'Benchmarks MACF'!$A:$A,MATCH(DV3,'Benchmarks MACF'!$A:$A,0)+2,) = 0,
IF(INDEX( 'Benchmarks MACF'!$A:$A,MATCH(DV3,'Benchmarks MACF'!$A:$A,0)+3,) = 0,
IF(INDEX( 'Benchmarks MACF'!$A:$A,MATCH(DV3,'Benchmarks MACF'!$A:$A,0)+4,) = 0,
IF(INDEX( 'Benchmarks MACF'!$A:$A,MATCH(DV3,'Benchmarks MACF'!$A:$A,0)+5,) = 0,
IF(INDEX( 'Benchmarks MACF'!$A:$A,MATCH(DV3,'Benchmarks MACF'!$A:$A,0)+6,) = 0,
IF(INDEX( 'Benchmarks MACF'!$A:$A,MATCH(DV3,'Benchmarks MACF'!$A:$A,0)+7,) = 0,
IF(INDEX( 'Benchmarks MACF'!$A:$A,MATCH(DV3,'Benchmarks MACF'!$A:$A,0)+8,) = 0,
IF(INDEX( 'Benchmarks MACF'!$A:$A,MATCH(DV3,'Benchmarks MACF'!$A:$A,0)+9,) = 0,
9),8),7),6),5),4),3),2),1)</f>
        <v>3</v>
      </c>
      <c r="DW1" cm="1">
        <f t="array" ref="DW1" xml:space="preserve"> IF(INDEX( 'Benchmarks MACF'!$A:$A,MATCH(DW3,'Benchmarks MACF'!$A:$A,0)+1,) = 0,
IF(INDEX( 'Benchmarks MACF'!$A:$A,MATCH(DW3,'Benchmarks MACF'!$A:$A,0)+2,) = 0,
IF(INDEX( 'Benchmarks MACF'!$A:$A,MATCH(DW3,'Benchmarks MACF'!$A:$A,0)+3,) = 0,
IF(INDEX( 'Benchmarks MACF'!$A:$A,MATCH(DW3,'Benchmarks MACF'!$A:$A,0)+4,) = 0,
IF(INDEX( 'Benchmarks MACF'!$A:$A,MATCH(DW3,'Benchmarks MACF'!$A:$A,0)+5,) = 0,
IF(INDEX( 'Benchmarks MACF'!$A:$A,MATCH(DW3,'Benchmarks MACF'!$A:$A,0)+6,) = 0,
IF(INDEX( 'Benchmarks MACF'!$A:$A,MATCH(DW3,'Benchmarks MACF'!$A:$A,0)+7,) = 0,
IF(INDEX( 'Benchmarks MACF'!$A:$A,MATCH(DW3,'Benchmarks MACF'!$A:$A,0)+8,) = 0,
IF(INDEX( 'Benchmarks MACF'!$A:$A,MATCH(DW3,'Benchmarks MACF'!$A:$A,0)+9,) = 0,
9),8),7),6),5),4),3),2),1)</f>
        <v>3</v>
      </c>
      <c r="DX1" cm="1">
        <f t="array" ref="DX1" xml:space="preserve"> IF(INDEX( 'Benchmarks MACF'!$A:$A,MATCH(DX3,'Benchmarks MACF'!$A:$A,0)+1,) = 0,
IF(INDEX( 'Benchmarks MACF'!$A:$A,MATCH(DX3,'Benchmarks MACF'!$A:$A,0)+2,) = 0,
IF(INDEX( 'Benchmarks MACF'!$A:$A,MATCH(DX3,'Benchmarks MACF'!$A:$A,0)+3,) = 0,
IF(INDEX( 'Benchmarks MACF'!$A:$A,MATCH(DX3,'Benchmarks MACF'!$A:$A,0)+4,) = 0,
IF(INDEX( 'Benchmarks MACF'!$A:$A,MATCH(DX3,'Benchmarks MACF'!$A:$A,0)+5,) = 0,
IF(INDEX( 'Benchmarks MACF'!$A:$A,MATCH(DX3,'Benchmarks MACF'!$A:$A,0)+6,) = 0,
IF(INDEX( 'Benchmarks MACF'!$A:$A,MATCH(DX3,'Benchmarks MACF'!$A:$A,0)+7,) = 0,
IF(INDEX( 'Benchmarks MACF'!$A:$A,MATCH(DX3,'Benchmarks MACF'!$A:$A,0)+8,) = 0,
IF(INDEX( 'Benchmarks MACF'!$A:$A,MATCH(DX3,'Benchmarks MACF'!$A:$A,0)+9,) = 0,
9),8),7),6),5),4),3),2),1)</f>
        <v>3</v>
      </c>
      <c r="DY1" cm="1">
        <f t="array" ref="DY1" xml:space="preserve"> IF(INDEX( 'Benchmarks MACF'!$A:$A,MATCH(DY3,'Benchmarks MACF'!$A:$A,0)+1,) = 0,
IF(INDEX( 'Benchmarks MACF'!$A:$A,MATCH(DY3,'Benchmarks MACF'!$A:$A,0)+2,) = 0,
IF(INDEX( 'Benchmarks MACF'!$A:$A,MATCH(DY3,'Benchmarks MACF'!$A:$A,0)+3,) = 0,
IF(INDEX( 'Benchmarks MACF'!$A:$A,MATCH(DY3,'Benchmarks MACF'!$A:$A,0)+4,) = 0,
IF(INDEX( 'Benchmarks MACF'!$A:$A,MATCH(DY3,'Benchmarks MACF'!$A:$A,0)+5,) = 0,
IF(INDEX( 'Benchmarks MACF'!$A:$A,MATCH(DY3,'Benchmarks MACF'!$A:$A,0)+6,) = 0,
IF(INDEX( 'Benchmarks MACF'!$A:$A,MATCH(DY3,'Benchmarks MACF'!$A:$A,0)+7,) = 0,
IF(INDEX( 'Benchmarks MACF'!$A:$A,MATCH(DY3,'Benchmarks MACF'!$A:$A,0)+8,) = 0,
IF(INDEX( 'Benchmarks MACF'!$A:$A,MATCH(DY3,'Benchmarks MACF'!$A:$A,0)+9,) = 0,
9),8),7),6),5),4),3),2),1)</f>
        <v>3</v>
      </c>
      <c r="DZ1" cm="1">
        <f t="array" ref="DZ1" xml:space="preserve"> IF(INDEX( 'Benchmarks MACF'!$A:$A,MATCH(DZ3,'Benchmarks MACF'!$A:$A,0)+1,) = 0,
IF(INDEX( 'Benchmarks MACF'!$A:$A,MATCH(DZ3,'Benchmarks MACF'!$A:$A,0)+2,) = 0,
IF(INDEX( 'Benchmarks MACF'!$A:$A,MATCH(DZ3,'Benchmarks MACF'!$A:$A,0)+3,) = 0,
IF(INDEX( 'Benchmarks MACF'!$A:$A,MATCH(DZ3,'Benchmarks MACF'!$A:$A,0)+4,) = 0,
IF(INDEX( 'Benchmarks MACF'!$A:$A,MATCH(DZ3,'Benchmarks MACF'!$A:$A,0)+5,) = 0,
IF(INDEX( 'Benchmarks MACF'!$A:$A,MATCH(DZ3,'Benchmarks MACF'!$A:$A,0)+6,) = 0,
IF(INDEX( 'Benchmarks MACF'!$A:$A,MATCH(DZ3,'Benchmarks MACF'!$A:$A,0)+7,) = 0,
IF(INDEX( 'Benchmarks MACF'!$A:$A,MATCH(DZ3,'Benchmarks MACF'!$A:$A,0)+8,) = 0,
IF(INDEX( 'Benchmarks MACF'!$A:$A,MATCH(DZ3,'Benchmarks MACF'!$A:$A,0)+9,) = 0,
9),8),7),6),5),4),3),2),1)</f>
        <v>3</v>
      </c>
      <c r="EA1" cm="1">
        <f t="array" ref="EA1" xml:space="preserve"> IF(INDEX( 'Benchmarks MACF'!$A:$A,MATCH(EA3,'Benchmarks MACF'!$A:$A,0)+1,) = 0,
IF(INDEX( 'Benchmarks MACF'!$A:$A,MATCH(EA3,'Benchmarks MACF'!$A:$A,0)+2,) = 0,
IF(INDEX( 'Benchmarks MACF'!$A:$A,MATCH(EA3,'Benchmarks MACF'!$A:$A,0)+3,) = 0,
IF(INDEX( 'Benchmarks MACF'!$A:$A,MATCH(EA3,'Benchmarks MACF'!$A:$A,0)+4,) = 0,
IF(INDEX( 'Benchmarks MACF'!$A:$A,MATCH(EA3,'Benchmarks MACF'!$A:$A,0)+5,) = 0,
IF(INDEX( 'Benchmarks MACF'!$A:$A,MATCH(EA3,'Benchmarks MACF'!$A:$A,0)+6,) = 0,
IF(INDEX( 'Benchmarks MACF'!$A:$A,MATCH(EA3,'Benchmarks MACF'!$A:$A,0)+7,) = 0,
IF(INDEX( 'Benchmarks MACF'!$A:$A,MATCH(EA3,'Benchmarks MACF'!$A:$A,0)+8,) = 0,
IF(INDEX( 'Benchmarks MACF'!$A:$A,MATCH(EA3,'Benchmarks MACF'!$A:$A,0)+9,) = 0,
9),8),7),6),5),4),3),2),1)</f>
        <v>3</v>
      </c>
      <c r="EB1" cm="1">
        <f t="array" ref="EB1" xml:space="preserve"> IF(INDEX( 'Benchmarks MACF'!$A:$A,MATCH(EB3,'Benchmarks MACF'!$A:$A,0)+1,) = 0,
IF(INDEX( 'Benchmarks MACF'!$A:$A,MATCH(EB3,'Benchmarks MACF'!$A:$A,0)+2,) = 0,
IF(INDEX( 'Benchmarks MACF'!$A:$A,MATCH(EB3,'Benchmarks MACF'!$A:$A,0)+3,) = 0,
IF(INDEX( 'Benchmarks MACF'!$A:$A,MATCH(EB3,'Benchmarks MACF'!$A:$A,0)+4,) = 0,
IF(INDEX( 'Benchmarks MACF'!$A:$A,MATCH(EB3,'Benchmarks MACF'!$A:$A,0)+5,) = 0,
IF(INDEX( 'Benchmarks MACF'!$A:$A,MATCH(EB3,'Benchmarks MACF'!$A:$A,0)+6,) = 0,
IF(INDEX( 'Benchmarks MACF'!$A:$A,MATCH(EB3,'Benchmarks MACF'!$A:$A,0)+7,) = 0,
IF(INDEX( 'Benchmarks MACF'!$A:$A,MATCH(EB3,'Benchmarks MACF'!$A:$A,0)+8,) = 0,
IF(INDEX( 'Benchmarks MACF'!$A:$A,MATCH(EB3,'Benchmarks MACF'!$A:$A,0)+9,) = 0,
9),8),7),6),5),4),3),2),1)</f>
        <v>3</v>
      </c>
      <c r="EC1" cm="1">
        <f t="array" ref="EC1" xml:space="preserve"> IF(INDEX( 'Benchmarks MACF'!$A:$A,MATCH(EC3,'Benchmarks MACF'!$A:$A,0)+1,) = 0,
IF(INDEX( 'Benchmarks MACF'!$A:$A,MATCH(EC3,'Benchmarks MACF'!$A:$A,0)+2,) = 0,
IF(INDEX( 'Benchmarks MACF'!$A:$A,MATCH(EC3,'Benchmarks MACF'!$A:$A,0)+3,) = 0,
IF(INDEX( 'Benchmarks MACF'!$A:$A,MATCH(EC3,'Benchmarks MACF'!$A:$A,0)+4,) = 0,
IF(INDEX( 'Benchmarks MACF'!$A:$A,MATCH(EC3,'Benchmarks MACF'!$A:$A,0)+5,) = 0,
IF(INDEX( 'Benchmarks MACF'!$A:$A,MATCH(EC3,'Benchmarks MACF'!$A:$A,0)+6,) = 0,
IF(INDEX( 'Benchmarks MACF'!$A:$A,MATCH(EC3,'Benchmarks MACF'!$A:$A,0)+7,) = 0,
IF(INDEX( 'Benchmarks MACF'!$A:$A,MATCH(EC3,'Benchmarks MACF'!$A:$A,0)+8,) = 0,
IF(INDEX( 'Benchmarks MACF'!$A:$A,MATCH(EC3,'Benchmarks MACF'!$A:$A,0)+9,) = 0,
9),8),7),6),5),4),3),2),1)</f>
        <v>3</v>
      </c>
      <c r="ED1" cm="1">
        <f t="array" ref="ED1" xml:space="preserve"> IF(INDEX( 'Benchmarks MACF'!$A:$A,MATCH(ED3,'Benchmarks MACF'!$A:$A,0)+1,) = 0,
IF(INDEX( 'Benchmarks MACF'!$A:$A,MATCH(ED3,'Benchmarks MACF'!$A:$A,0)+2,) = 0,
IF(INDEX( 'Benchmarks MACF'!$A:$A,MATCH(ED3,'Benchmarks MACF'!$A:$A,0)+3,) = 0,
IF(INDEX( 'Benchmarks MACF'!$A:$A,MATCH(ED3,'Benchmarks MACF'!$A:$A,0)+4,) = 0,
IF(INDEX( 'Benchmarks MACF'!$A:$A,MATCH(ED3,'Benchmarks MACF'!$A:$A,0)+5,) = 0,
IF(INDEX( 'Benchmarks MACF'!$A:$A,MATCH(ED3,'Benchmarks MACF'!$A:$A,0)+6,) = 0,
IF(INDEX( 'Benchmarks MACF'!$A:$A,MATCH(ED3,'Benchmarks MACF'!$A:$A,0)+7,) = 0,
IF(INDEX( 'Benchmarks MACF'!$A:$A,MATCH(ED3,'Benchmarks MACF'!$A:$A,0)+8,) = 0,
IF(INDEX( 'Benchmarks MACF'!$A:$A,MATCH(ED3,'Benchmarks MACF'!$A:$A,0)+9,) = 0,
9),8),7),6),5),4),3),2),1)</f>
        <v>3</v>
      </c>
      <c r="EE1" cm="1">
        <f t="array" ref="EE1" xml:space="preserve"> IF(INDEX( 'Benchmarks MACF'!$A:$A,MATCH(EE3,'Benchmarks MACF'!$A:$A,0)+1,) = 0,
IF(INDEX( 'Benchmarks MACF'!$A:$A,MATCH(EE3,'Benchmarks MACF'!$A:$A,0)+2,) = 0,
IF(INDEX( 'Benchmarks MACF'!$A:$A,MATCH(EE3,'Benchmarks MACF'!$A:$A,0)+3,) = 0,
IF(INDEX( 'Benchmarks MACF'!$A:$A,MATCH(EE3,'Benchmarks MACF'!$A:$A,0)+4,) = 0,
IF(INDEX( 'Benchmarks MACF'!$A:$A,MATCH(EE3,'Benchmarks MACF'!$A:$A,0)+5,) = 0,
IF(INDEX( 'Benchmarks MACF'!$A:$A,MATCH(EE3,'Benchmarks MACF'!$A:$A,0)+6,) = 0,
IF(INDEX( 'Benchmarks MACF'!$A:$A,MATCH(EE3,'Benchmarks MACF'!$A:$A,0)+7,) = 0,
IF(INDEX( 'Benchmarks MACF'!$A:$A,MATCH(EE3,'Benchmarks MACF'!$A:$A,0)+8,) = 0,
IF(INDEX( 'Benchmarks MACF'!$A:$A,MATCH(EE3,'Benchmarks MACF'!$A:$A,0)+9,) = 0,
9),8),7),6),5),4),3),2),1)</f>
        <v>3</v>
      </c>
      <c r="EF1" cm="1">
        <f t="array" ref="EF1" xml:space="preserve"> IF(INDEX( 'Benchmarks MACF'!$A:$A,MATCH(EF3,'Benchmarks MACF'!$A:$A,0)+1,) = 0,
IF(INDEX( 'Benchmarks MACF'!$A:$A,MATCH(EF3,'Benchmarks MACF'!$A:$A,0)+2,) = 0,
IF(INDEX( 'Benchmarks MACF'!$A:$A,MATCH(EF3,'Benchmarks MACF'!$A:$A,0)+3,) = 0,
IF(INDEX( 'Benchmarks MACF'!$A:$A,MATCH(EF3,'Benchmarks MACF'!$A:$A,0)+4,) = 0,
IF(INDEX( 'Benchmarks MACF'!$A:$A,MATCH(EF3,'Benchmarks MACF'!$A:$A,0)+5,) = 0,
IF(INDEX( 'Benchmarks MACF'!$A:$A,MATCH(EF3,'Benchmarks MACF'!$A:$A,0)+6,) = 0,
IF(INDEX( 'Benchmarks MACF'!$A:$A,MATCH(EF3,'Benchmarks MACF'!$A:$A,0)+7,) = 0,
IF(INDEX( 'Benchmarks MACF'!$A:$A,MATCH(EF3,'Benchmarks MACF'!$A:$A,0)+8,) = 0,
IF(INDEX( 'Benchmarks MACF'!$A:$A,MATCH(EF3,'Benchmarks MACF'!$A:$A,0)+9,) = 0,
9),8),7),6),5),4),3),2),1)</f>
        <v>3</v>
      </c>
      <c r="EG1" cm="1">
        <f t="array" ref="EG1" xml:space="preserve"> IF(INDEX( 'Benchmarks MACF'!$A:$A,MATCH(EG3,'Benchmarks MACF'!$A:$A,0)+1,) = 0,
IF(INDEX( 'Benchmarks MACF'!$A:$A,MATCH(EG3,'Benchmarks MACF'!$A:$A,0)+2,) = 0,
IF(INDEX( 'Benchmarks MACF'!$A:$A,MATCH(EG3,'Benchmarks MACF'!$A:$A,0)+3,) = 0,
IF(INDEX( 'Benchmarks MACF'!$A:$A,MATCH(EG3,'Benchmarks MACF'!$A:$A,0)+4,) = 0,
IF(INDEX( 'Benchmarks MACF'!$A:$A,MATCH(EG3,'Benchmarks MACF'!$A:$A,0)+5,) = 0,
IF(INDEX( 'Benchmarks MACF'!$A:$A,MATCH(EG3,'Benchmarks MACF'!$A:$A,0)+6,) = 0,
IF(INDEX( 'Benchmarks MACF'!$A:$A,MATCH(EG3,'Benchmarks MACF'!$A:$A,0)+7,) = 0,
IF(INDEX( 'Benchmarks MACF'!$A:$A,MATCH(EG3,'Benchmarks MACF'!$A:$A,0)+8,) = 0,
IF(INDEX( 'Benchmarks MACF'!$A:$A,MATCH(EG3,'Benchmarks MACF'!$A:$A,0)+9,) = 0,
9),8),7),6),5),4),3),2),1)</f>
        <v>3</v>
      </c>
      <c r="EH1" cm="1">
        <f t="array" ref="EH1" xml:space="preserve"> IF(INDEX( 'Benchmarks MACF'!$A:$A,MATCH(EH3,'Benchmarks MACF'!$A:$A,0)+1,) = 0,
IF(INDEX( 'Benchmarks MACF'!$A:$A,MATCH(EH3,'Benchmarks MACF'!$A:$A,0)+2,) = 0,
IF(INDEX( 'Benchmarks MACF'!$A:$A,MATCH(EH3,'Benchmarks MACF'!$A:$A,0)+3,) = 0,
IF(INDEX( 'Benchmarks MACF'!$A:$A,MATCH(EH3,'Benchmarks MACF'!$A:$A,0)+4,) = 0,
IF(INDEX( 'Benchmarks MACF'!$A:$A,MATCH(EH3,'Benchmarks MACF'!$A:$A,0)+5,) = 0,
IF(INDEX( 'Benchmarks MACF'!$A:$A,MATCH(EH3,'Benchmarks MACF'!$A:$A,0)+6,) = 0,
IF(INDEX( 'Benchmarks MACF'!$A:$A,MATCH(EH3,'Benchmarks MACF'!$A:$A,0)+7,) = 0,
IF(INDEX( 'Benchmarks MACF'!$A:$A,MATCH(EH3,'Benchmarks MACF'!$A:$A,0)+8,) = 0,
IF(INDEX( 'Benchmarks MACF'!$A:$A,MATCH(EH3,'Benchmarks MACF'!$A:$A,0)+9,) = 0,
9),8),7),6),5),4),3),2),1)</f>
        <v>3</v>
      </c>
      <c r="EI1" cm="1">
        <f t="array" ref="EI1" xml:space="preserve"> IF(INDEX( 'Benchmarks MACF'!$A:$A,MATCH(EI3,'Benchmarks MACF'!$A:$A,0)+1,) = 0,
IF(INDEX( 'Benchmarks MACF'!$A:$A,MATCH(EI3,'Benchmarks MACF'!$A:$A,0)+2,) = 0,
IF(INDEX( 'Benchmarks MACF'!$A:$A,MATCH(EI3,'Benchmarks MACF'!$A:$A,0)+3,) = 0,
IF(INDEX( 'Benchmarks MACF'!$A:$A,MATCH(EI3,'Benchmarks MACF'!$A:$A,0)+4,) = 0,
IF(INDEX( 'Benchmarks MACF'!$A:$A,MATCH(EI3,'Benchmarks MACF'!$A:$A,0)+5,) = 0,
IF(INDEX( 'Benchmarks MACF'!$A:$A,MATCH(EI3,'Benchmarks MACF'!$A:$A,0)+6,) = 0,
IF(INDEX( 'Benchmarks MACF'!$A:$A,MATCH(EI3,'Benchmarks MACF'!$A:$A,0)+7,) = 0,
IF(INDEX( 'Benchmarks MACF'!$A:$A,MATCH(EI3,'Benchmarks MACF'!$A:$A,0)+8,) = 0,
IF(INDEX( 'Benchmarks MACF'!$A:$A,MATCH(EI3,'Benchmarks MACF'!$A:$A,0)+9,) = 0,
9),8),7),6),5),4),3),2),1)</f>
        <v>3</v>
      </c>
      <c r="EJ1" cm="1">
        <f t="array" ref="EJ1" xml:space="preserve"> IF(INDEX( 'Benchmarks MACF'!$A:$A,MATCH(EJ3,'Benchmarks MACF'!$A:$A,0)+1,) = 0,
IF(INDEX( 'Benchmarks MACF'!$A:$A,MATCH(EJ3,'Benchmarks MACF'!$A:$A,0)+2,) = 0,
IF(INDEX( 'Benchmarks MACF'!$A:$A,MATCH(EJ3,'Benchmarks MACF'!$A:$A,0)+3,) = 0,
IF(INDEX( 'Benchmarks MACF'!$A:$A,MATCH(EJ3,'Benchmarks MACF'!$A:$A,0)+4,) = 0,
IF(INDEX( 'Benchmarks MACF'!$A:$A,MATCH(EJ3,'Benchmarks MACF'!$A:$A,0)+5,) = 0,
IF(INDEX( 'Benchmarks MACF'!$A:$A,MATCH(EJ3,'Benchmarks MACF'!$A:$A,0)+6,) = 0,
IF(INDEX( 'Benchmarks MACF'!$A:$A,MATCH(EJ3,'Benchmarks MACF'!$A:$A,0)+7,) = 0,
IF(INDEX( 'Benchmarks MACF'!$A:$A,MATCH(EJ3,'Benchmarks MACF'!$A:$A,0)+8,) = 0,
IF(INDEX( 'Benchmarks MACF'!$A:$A,MATCH(EJ3,'Benchmarks MACF'!$A:$A,0)+9,) = 0,
9),8),7),6),5),4),3),2),1)</f>
        <v>3</v>
      </c>
      <c r="EK1" cm="1">
        <f t="array" ref="EK1" xml:space="preserve"> IF(INDEX( 'Benchmarks MACF'!$A:$A,MATCH(EK3,'Benchmarks MACF'!$A:$A,0)+1,) = 0,
IF(INDEX( 'Benchmarks MACF'!$A:$A,MATCH(EK3,'Benchmarks MACF'!$A:$A,0)+2,) = 0,
IF(INDEX( 'Benchmarks MACF'!$A:$A,MATCH(EK3,'Benchmarks MACF'!$A:$A,0)+3,) = 0,
IF(INDEX( 'Benchmarks MACF'!$A:$A,MATCH(EK3,'Benchmarks MACF'!$A:$A,0)+4,) = 0,
IF(INDEX( 'Benchmarks MACF'!$A:$A,MATCH(EK3,'Benchmarks MACF'!$A:$A,0)+5,) = 0,
IF(INDEX( 'Benchmarks MACF'!$A:$A,MATCH(EK3,'Benchmarks MACF'!$A:$A,0)+6,) = 0,
IF(INDEX( 'Benchmarks MACF'!$A:$A,MATCH(EK3,'Benchmarks MACF'!$A:$A,0)+7,) = 0,
IF(INDEX( 'Benchmarks MACF'!$A:$A,MATCH(EK3,'Benchmarks MACF'!$A:$A,0)+8,) = 0,
IF(INDEX( 'Benchmarks MACF'!$A:$A,MATCH(EK3,'Benchmarks MACF'!$A:$A,0)+9,) = 0,
9),8),7),6),5),4),3),2),1)</f>
        <v>3</v>
      </c>
      <c r="EL1" cm="1">
        <f t="array" ref="EL1" xml:space="preserve"> IF(INDEX( 'Benchmarks MACF'!$A:$A,MATCH(EL3,'Benchmarks MACF'!$A:$A,0)+1,) = 0,
IF(INDEX( 'Benchmarks MACF'!$A:$A,MATCH(EL3,'Benchmarks MACF'!$A:$A,0)+2,) = 0,
IF(INDEX( 'Benchmarks MACF'!$A:$A,MATCH(EL3,'Benchmarks MACF'!$A:$A,0)+3,) = 0,
IF(INDEX( 'Benchmarks MACF'!$A:$A,MATCH(EL3,'Benchmarks MACF'!$A:$A,0)+4,) = 0,
IF(INDEX( 'Benchmarks MACF'!$A:$A,MATCH(EL3,'Benchmarks MACF'!$A:$A,0)+5,) = 0,
IF(INDEX( 'Benchmarks MACF'!$A:$A,MATCH(EL3,'Benchmarks MACF'!$A:$A,0)+6,) = 0,
IF(INDEX( 'Benchmarks MACF'!$A:$A,MATCH(EL3,'Benchmarks MACF'!$A:$A,0)+7,) = 0,
IF(INDEX( 'Benchmarks MACF'!$A:$A,MATCH(EL3,'Benchmarks MACF'!$A:$A,0)+8,) = 0,
IF(INDEX( 'Benchmarks MACF'!$A:$A,MATCH(EL3,'Benchmarks MACF'!$A:$A,0)+9,) = 0,
9),8),7),6),5),4),3),2),1)</f>
        <v>3</v>
      </c>
      <c r="EM1" cm="1">
        <f t="array" ref="EM1" xml:space="preserve"> IF(INDEX( 'Benchmarks MACF'!$A:$A,MATCH(EM3,'Benchmarks MACF'!$A:$A,0)+1,) = 0,
IF(INDEX( 'Benchmarks MACF'!$A:$A,MATCH(EM3,'Benchmarks MACF'!$A:$A,0)+2,) = 0,
IF(INDEX( 'Benchmarks MACF'!$A:$A,MATCH(EM3,'Benchmarks MACF'!$A:$A,0)+3,) = 0,
IF(INDEX( 'Benchmarks MACF'!$A:$A,MATCH(EM3,'Benchmarks MACF'!$A:$A,0)+4,) = 0,
IF(INDEX( 'Benchmarks MACF'!$A:$A,MATCH(EM3,'Benchmarks MACF'!$A:$A,0)+5,) = 0,
IF(INDEX( 'Benchmarks MACF'!$A:$A,MATCH(EM3,'Benchmarks MACF'!$A:$A,0)+6,) = 0,
IF(INDEX( 'Benchmarks MACF'!$A:$A,MATCH(EM3,'Benchmarks MACF'!$A:$A,0)+7,) = 0,
IF(INDEX( 'Benchmarks MACF'!$A:$A,MATCH(EM3,'Benchmarks MACF'!$A:$A,0)+8,) = 0,
IF(INDEX( 'Benchmarks MACF'!$A:$A,MATCH(EM3,'Benchmarks MACF'!$A:$A,0)+9,) = 0,
9),8),7),6),5),4),3),2),1)</f>
        <v>3</v>
      </c>
      <c r="EN1" cm="1">
        <f t="array" ref="EN1" xml:space="preserve"> IF(INDEX( 'Benchmarks MACF'!$A:$A,MATCH(EN3,'Benchmarks MACF'!$A:$A,0)+1,) = 0,
IF(INDEX( 'Benchmarks MACF'!$A:$A,MATCH(EN3,'Benchmarks MACF'!$A:$A,0)+2,) = 0,
IF(INDEX( 'Benchmarks MACF'!$A:$A,MATCH(EN3,'Benchmarks MACF'!$A:$A,0)+3,) = 0,
IF(INDEX( 'Benchmarks MACF'!$A:$A,MATCH(EN3,'Benchmarks MACF'!$A:$A,0)+4,) = 0,
IF(INDEX( 'Benchmarks MACF'!$A:$A,MATCH(EN3,'Benchmarks MACF'!$A:$A,0)+5,) = 0,
IF(INDEX( 'Benchmarks MACF'!$A:$A,MATCH(EN3,'Benchmarks MACF'!$A:$A,0)+6,) = 0,
IF(INDEX( 'Benchmarks MACF'!$A:$A,MATCH(EN3,'Benchmarks MACF'!$A:$A,0)+7,) = 0,
IF(INDEX( 'Benchmarks MACF'!$A:$A,MATCH(EN3,'Benchmarks MACF'!$A:$A,0)+8,) = 0,
IF(INDEX( 'Benchmarks MACF'!$A:$A,MATCH(EN3,'Benchmarks MACF'!$A:$A,0)+9,) = 0,
9),8),7),6),5),4),3),2),1)</f>
        <v>3</v>
      </c>
      <c r="EO1" cm="1">
        <f t="array" ref="EO1" xml:space="preserve"> IF(INDEX( 'Benchmarks MACF'!$A:$A,MATCH(EO3,'Benchmarks MACF'!$A:$A,0)+1,) = 0,
IF(INDEX( 'Benchmarks MACF'!$A:$A,MATCH(EO3,'Benchmarks MACF'!$A:$A,0)+2,) = 0,
IF(INDEX( 'Benchmarks MACF'!$A:$A,MATCH(EO3,'Benchmarks MACF'!$A:$A,0)+3,) = 0,
IF(INDEX( 'Benchmarks MACF'!$A:$A,MATCH(EO3,'Benchmarks MACF'!$A:$A,0)+4,) = 0,
IF(INDEX( 'Benchmarks MACF'!$A:$A,MATCH(EO3,'Benchmarks MACF'!$A:$A,0)+5,) = 0,
IF(INDEX( 'Benchmarks MACF'!$A:$A,MATCH(EO3,'Benchmarks MACF'!$A:$A,0)+6,) = 0,
IF(INDEX( 'Benchmarks MACF'!$A:$A,MATCH(EO3,'Benchmarks MACF'!$A:$A,0)+7,) = 0,
IF(INDEX( 'Benchmarks MACF'!$A:$A,MATCH(EO3,'Benchmarks MACF'!$A:$A,0)+8,) = 0,
IF(INDEX( 'Benchmarks MACF'!$A:$A,MATCH(EO3,'Benchmarks MACF'!$A:$A,0)+9,) = 0,
9),8),7),6),5),4),3),2),1)</f>
        <v>3</v>
      </c>
      <c r="EP1" cm="1">
        <f t="array" ref="EP1" xml:space="preserve"> IF(INDEX( 'Benchmarks MACF'!$A:$A,MATCH(EP3,'Benchmarks MACF'!$A:$A,0)+1,) = 0,
IF(INDEX( 'Benchmarks MACF'!$A:$A,MATCH(EP3,'Benchmarks MACF'!$A:$A,0)+2,) = 0,
IF(INDEX( 'Benchmarks MACF'!$A:$A,MATCH(EP3,'Benchmarks MACF'!$A:$A,0)+3,) = 0,
IF(INDEX( 'Benchmarks MACF'!$A:$A,MATCH(EP3,'Benchmarks MACF'!$A:$A,0)+4,) = 0,
IF(INDEX( 'Benchmarks MACF'!$A:$A,MATCH(EP3,'Benchmarks MACF'!$A:$A,0)+5,) = 0,
IF(INDEX( 'Benchmarks MACF'!$A:$A,MATCH(EP3,'Benchmarks MACF'!$A:$A,0)+6,) = 0,
IF(INDEX( 'Benchmarks MACF'!$A:$A,MATCH(EP3,'Benchmarks MACF'!$A:$A,0)+7,) = 0,
IF(INDEX( 'Benchmarks MACF'!$A:$A,MATCH(EP3,'Benchmarks MACF'!$A:$A,0)+8,) = 0,
IF(INDEX( 'Benchmarks MACF'!$A:$A,MATCH(EP3,'Benchmarks MACF'!$A:$A,0)+9,) = 0,
9),8),7),6),5),4),3),2),1)</f>
        <v>3</v>
      </c>
      <c r="EQ1" cm="1">
        <f t="array" ref="EQ1" xml:space="preserve"> IF(INDEX( 'Benchmarks MACF'!$A:$A,MATCH(EQ3,'Benchmarks MACF'!$A:$A,0)+1,) = 0,
IF(INDEX( 'Benchmarks MACF'!$A:$A,MATCH(EQ3,'Benchmarks MACF'!$A:$A,0)+2,) = 0,
IF(INDEX( 'Benchmarks MACF'!$A:$A,MATCH(EQ3,'Benchmarks MACF'!$A:$A,0)+3,) = 0,
IF(INDEX( 'Benchmarks MACF'!$A:$A,MATCH(EQ3,'Benchmarks MACF'!$A:$A,0)+4,) = 0,
IF(INDEX( 'Benchmarks MACF'!$A:$A,MATCH(EQ3,'Benchmarks MACF'!$A:$A,0)+5,) = 0,
IF(INDEX( 'Benchmarks MACF'!$A:$A,MATCH(EQ3,'Benchmarks MACF'!$A:$A,0)+6,) = 0,
IF(INDEX( 'Benchmarks MACF'!$A:$A,MATCH(EQ3,'Benchmarks MACF'!$A:$A,0)+7,) = 0,
IF(INDEX( 'Benchmarks MACF'!$A:$A,MATCH(EQ3,'Benchmarks MACF'!$A:$A,0)+8,) = 0,
IF(INDEX( 'Benchmarks MACF'!$A:$A,MATCH(EQ3,'Benchmarks MACF'!$A:$A,0)+9,) = 0,
9),8),7),6),5),4),3),2),1)</f>
        <v>3</v>
      </c>
      <c r="ER1" cm="1">
        <f t="array" ref="ER1" xml:space="preserve"> IF(INDEX( 'Benchmarks MACF'!$A:$A,MATCH(ER3,'Benchmarks MACF'!$A:$A,0)+1,) = 0,
IF(INDEX( 'Benchmarks MACF'!$A:$A,MATCH(ER3,'Benchmarks MACF'!$A:$A,0)+2,) = 0,
IF(INDEX( 'Benchmarks MACF'!$A:$A,MATCH(ER3,'Benchmarks MACF'!$A:$A,0)+3,) = 0,
IF(INDEX( 'Benchmarks MACF'!$A:$A,MATCH(ER3,'Benchmarks MACF'!$A:$A,0)+4,) = 0,
IF(INDEX( 'Benchmarks MACF'!$A:$A,MATCH(ER3,'Benchmarks MACF'!$A:$A,0)+5,) = 0,
IF(INDEX( 'Benchmarks MACF'!$A:$A,MATCH(ER3,'Benchmarks MACF'!$A:$A,0)+6,) = 0,
IF(INDEX( 'Benchmarks MACF'!$A:$A,MATCH(ER3,'Benchmarks MACF'!$A:$A,0)+7,) = 0,
IF(INDEX( 'Benchmarks MACF'!$A:$A,MATCH(ER3,'Benchmarks MACF'!$A:$A,0)+8,) = 0,
IF(INDEX( 'Benchmarks MACF'!$A:$A,MATCH(ER3,'Benchmarks MACF'!$A:$A,0)+9,) = 0,
9),8),7),6),5),4),3),2),1)</f>
        <v>3</v>
      </c>
      <c r="ES1" cm="1">
        <f t="array" ref="ES1" xml:space="preserve"> IF(INDEX( 'Benchmarks MACF'!$A:$A,MATCH(ES3,'Benchmarks MACF'!$A:$A,0)+1,) = 0,
IF(INDEX( 'Benchmarks MACF'!$A:$A,MATCH(ES3,'Benchmarks MACF'!$A:$A,0)+2,) = 0,
IF(INDEX( 'Benchmarks MACF'!$A:$A,MATCH(ES3,'Benchmarks MACF'!$A:$A,0)+3,) = 0,
IF(INDEX( 'Benchmarks MACF'!$A:$A,MATCH(ES3,'Benchmarks MACF'!$A:$A,0)+4,) = 0,
IF(INDEX( 'Benchmarks MACF'!$A:$A,MATCH(ES3,'Benchmarks MACF'!$A:$A,0)+5,) = 0,
IF(INDEX( 'Benchmarks MACF'!$A:$A,MATCH(ES3,'Benchmarks MACF'!$A:$A,0)+6,) = 0,
IF(INDEX( 'Benchmarks MACF'!$A:$A,MATCH(ES3,'Benchmarks MACF'!$A:$A,0)+7,) = 0,
IF(INDEX( 'Benchmarks MACF'!$A:$A,MATCH(ES3,'Benchmarks MACF'!$A:$A,0)+8,) = 0,
IF(INDEX( 'Benchmarks MACF'!$A:$A,MATCH(ES3,'Benchmarks MACF'!$A:$A,0)+9,) = 0,
9),8),7),6),5),4),3),2),1)</f>
        <v>3</v>
      </c>
      <c r="ET1" cm="1">
        <f t="array" ref="ET1" xml:space="preserve"> IF(INDEX( 'Benchmarks MACF'!$A:$A,MATCH(ET3,'Benchmarks MACF'!$A:$A,0)+1,) = 0,
IF(INDEX( 'Benchmarks MACF'!$A:$A,MATCH(ET3,'Benchmarks MACF'!$A:$A,0)+2,) = 0,
IF(INDEX( 'Benchmarks MACF'!$A:$A,MATCH(ET3,'Benchmarks MACF'!$A:$A,0)+3,) = 0,
IF(INDEX( 'Benchmarks MACF'!$A:$A,MATCH(ET3,'Benchmarks MACF'!$A:$A,0)+4,) = 0,
IF(INDEX( 'Benchmarks MACF'!$A:$A,MATCH(ET3,'Benchmarks MACF'!$A:$A,0)+5,) = 0,
IF(INDEX( 'Benchmarks MACF'!$A:$A,MATCH(ET3,'Benchmarks MACF'!$A:$A,0)+6,) = 0,
IF(INDEX( 'Benchmarks MACF'!$A:$A,MATCH(ET3,'Benchmarks MACF'!$A:$A,0)+7,) = 0,
IF(INDEX( 'Benchmarks MACF'!$A:$A,MATCH(ET3,'Benchmarks MACF'!$A:$A,0)+8,) = 0,
IF(INDEX( 'Benchmarks MACF'!$A:$A,MATCH(ET3,'Benchmarks MACF'!$A:$A,0)+9,) = 0,
9),8),7),6),5),4),3),2),1)</f>
        <v>3</v>
      </c>
      <c r="EU1" cm="1">
        <f t="array" ref="EU1" xml:space="preserve"> IF(INDEX( 'Benchmarks MACF'!$A:$A,MATCH(EU3,'Benchmarks MACF'!$A:$A,0)+1,) = 0,
IF(INDEX( 'Benchmarks MACF'!$A:$A,MATCH(EU3,'Benchmarks MACF'!$A:$A,0)+2,) = 0,
IF(INDEX( 'Benchmarks MACF'!$A:$A,MATCH(EU3,'Benchmarks MACF'!$A:$A,0)+3,) = 0,
IF(INDEX( 'Benchmarks MACF'!$A:$A,MATCH(EU3,'Benchmarks MACF'!$A:$A,0)+4,) = 0,
IF(INDEX( 'Benchmarks MACF'!$A:$A,MATCH(EU3,'Benchmarks MACF'!$A:$A,0)+5,) = 0,
IF(INDEX( 'Benchmarks MACF'!$A:$A,MATCH(EU3,'Benchmarks MACF'!$A:$A,0)+6,) = 0,
IF(INDEX( 'Benchmarks MACF'!$A:$A,MATCH(EU3,'Benchmarks MACF'!$A:$A,0)+7,) = 0,
IF(INDEX( 'Benchmarks MACF'!$A:$A,MATCH(EU3,'Benchmarks MACF'!$A:$A,0)+8,) = 0,
IF(INDEX( 'Benchmarks MACF'!$A:$A,MATCH(EU3,'Benchmarks MACF'!$A:$A,0)+9,) = 0,
9),8),7),6),5),4),3),2),1)</f>
        <v>3</v>
      </c>
      <c r="EV1" cm="1">
        <f t="array" ref="EV1" xml:space="preserve"> IF(INDEX( 'Benchmarks MACF'!$A:$A,MATCH(EV3,'Benchmarks MACF'!$A:$A,0)+1,) = 0,
IF(INDEX( 'Benchmarks MACF'!$A:$A,MATCH(EV3,'Benchmarks MACF'!$A:$A,0)+2,) = 0,
IF(INDEX( 'Benchmarks MACF'!$A:$A,MATCH(EV3,'Benchmarks MACF'!$A:$A,0)+3,) = 0,
IF(INDEX( 'Benchmarks MACF'!$A:$A,MATCH(EV3,'Benchmarks MACF'!$A:$A,0)+4,) = 0,
IF(INDEX( 'Benchmarks MACF'!$A:$A,MATCH(EV3,'Benchmarks MACF'!$A:$A,0)+5,) = 0,
IF(INDEX( 'Benchmarks MACF'!$A:$A,MATCH(EV3,'Benchmarks MACF'!$A:$A,0)+6,) = 0,
IF(INDEX( 'Benchmarks MACF'!$A:$A,MATCH(EV3,'Benchmarks MACF'!$A:$A,0)+7,) = 0,
IF(INDEX( 'Benchmarks MACF'!$A:$A,MATCH(EV3,'Benchmarks MACF'!$A:$A,0)+8,) = 0,
IF(INDEX( 'Benchmarks MACF'!$A:$A,MATCH(EV3,'Benchmarks MACF'!$A:$A,0)+9,) = 0,
9),8),7),6),5),4),3),2),1)</f>
        <v>3</v>
      </c>
      <c r="EW1" cm="1">
        <f t="array" ref="EW1" xml:space="preserve"> IF(INDEX( 'Benchmarks MACF'!$A:$A,MATCH(EW3,'Benchmarks MACF'!$A:$A,0)+1,) = 0,
IF(INDEX( 'Benchmarks MACF'!$A:$A,MATCH(EW3,'Benchmarks MACF'!$A:$A,0)+2,) = 0,
IF(INDEX( 'Benchmarks MACF'!$A:$A,MATCH(EW3,'Benchmarks MACF'!$A:$A,0)+3,) = 0,
IF(INDEX( 'Benchmarks MACF'!$A:$A,MATCH(EW3,'Benchmarks MACF'!$A:$A,0)+4,) = 0,
IF(INDEX( 'Benchmarks MACF'!$A:$A,MATCH(EW3,'Benchmarks MACF'!$A:$A,0)+5,) = 0,
IF(INDEX( 'Benchmarks MACF'!$A:$A,MATCH(EW3,'Benchmarks MACF'!$A:$A,0)+6,) = 0,
IF(INDEX( 'Benchmarks MACF'!$A:$A,MATCH(EW3,'Benchmarks MACF'!$A:$A,0)+7,) = 0,
IF(INDEX( 'Benchmarks MACF'!$A:$A,MATCH(EW3,'Benchmarks MACF'!$A:$A,0)+8,) = 0,
IF(INDEX( 'Benchmarks MACF'!$A:$A,MATCH(EW3,'Benchmarks MACF'!$A:$A,0)+9,) = 0,
9),8),7),6),5),4),3),2),1)</f>
        <v>3</v>
      </c>
      <c r="EX1" cm="1">
        <f t="array" ref="EX1" xml:space="preserve"> IF(INDEX( 'Benchmarks MACF'!$A:$A,MATCH(EX3,'Benchmarks MACF'!$A:$A,0)+1,) = 0,
IF(INDEX( 'Benchmarks MACF'!$A:$A,MATCH(EX3,'Benchmarks MACF'!$A:$A,0)+2,) = 0,
IF(INDEX( 'Benchmarks MACF'!$A:$A,MATCH(EX3,'Benchmarks MACF'!$A:$A,0)+3,) = 0,
IF(INDEX( 'Benchmarks MACF'!$A:$A,MATCH(EX3,'Benchmarks MACF'!$A:$A,0)+4,) = 0,
IF(INDEX( 'Benchmarks MACF'!$A:$A,MATCH(EX3,'Benchmarks MACF'!$A:$A,0)+5,) = 0,
IF(INDEX( 'Benchmarks MACF'!$A:$A,MATCH(EX3,'Benchmarks MACF'!$A:$A,0)+6,) = 0,
IF(INDEX( 'Benchmarks MACF'!$A:$A,MATCH(EX3,'Benchmarks MACF'!$A:$A,0)+7,) = 0,
IF(INDEX( 'Benchmarks MACF'!$A:$A,MATCH(EX3,'Benchmarks MACF'!$A:$A,0)+8,) = 0,
IF(INDEX( 'Benchmarks MACF'!$A:$A,MATCH(EX3,'Benchmarks MACF'!$A:$A,0)+9,) = 0,
9),8),7),6),5),4),3),2),1)</f>
        <v>3</v>
      </c>
      <c r="EY1" cm="1">
        <f t="array" ref="EY1" xml:space="preserve"> IF(INDEX( 'Benchmarks MACF'!$A:$A,MATCH(EY3,'Benchmarks MACF'!$A:$A,0)+1,) = 0,
IF(INDEX( 'Benchmarks MACF'!$A:$A,MATCH(EY3,'Benchmarks MACF'!$A:$A,0)+2,) = 0,
IF(INDEX( 'Benchmarks MACF'!$A:$A,MATCH(EY3,'Benchmarks MACF'!$A:$A,0)+3,) = 0,
IF(INDEX( 'Benchmarks MACF'!$A:$A,MATCH(EY3,'Benchmarks MACF'!$A:$A,0)+4,) = 0,
IF(INDEX( 'Benchmarks MACF'!$A:$A,MATCH(EY3,'Benchmarks MACF'!$A:$A,0)+5,) = 0,
IF(INDEX( 'Benchmarks MACF'!$A:$A,MATCH(EY3,'Benchmarks MACF'!$A:$A,0)+6,) = 0,
IF(INDEX( 'Benchmarks MACF'!$A:$A,MATCH(EY3,'Benchmarks MACF'!$A:$A,0)+7,) = 0,
IF(INDEX( 'Benchmarks MACF'!$A:$A,MATCH(EY3,'Benchmarks MACF'!$A:$A,0)+8,) = 0,
IF(INDEX( 'Benchmarks MACF'!$A:$A,MATCH(EY3,'Benchmarks MACF'!$A:$A,0)+9,) = 0,
9),8),7),6),5),4),3),2),1)</f>
        <v>3</v>
      </c>
      <c r="EZ1" cm="1">
        <f t="array" ref="EZ1" xml:space="preserve"> IF(INDEX( 'Benchmarks MACF'!$A:$A,MATCH(EZ3,'Benchmarks MACF'!$A:$A,0)+1,) = 0,
IF(INDEX( 'Benchmarks MACF'!$A:$A,MATCH(EZ3,'Benchmarks MACF'!$A:$A,0)+2,) = 0,
IF(INDEX( 'Benchmarks MACF'!$A:$A,MATCH(EZ3,'Benchmarks MACF'!$A:$A,0)+3,) = 0,
IF(INDEX( 'Benchmarks MACF'!$A:$A,MATCH(EZ3,'Benchmarks MACF'!$A:$A,0)+4,) = 0,
IF(INDEX( 'Benchmarks MACF'!$A:$A,MATCH(EZ3,'Benchmarks MACF'!$A:$A,0)+5,) = 0,
IF(INDEX( 'Benchmarks MACF'!$A:$A,MATCH(EZ3,'Benchmarks MACF'!$A:$A,0)+6,) = 0,
IF(INDEX( 'Benchmarks MACF'!$A:$A,MATCH(EZ3,'Benchmarks MACF'!$A:$A,0)+7,) = 0,
IF(INDEX( 'Benchmarks MACF'!$A:$A,MATCH(EZ3,'Benchmarks MACF'!$A:$A,0)+8,) = 0,
IF(INDEX( 'Benchmarks MACF'!$A:$A,MATCH(EZ3,'Benchmarks MACF'!$A:$A,0)+9,) = 0,
9),8),7),6),5),4),3),2),1)</f>
        <v>3</v>
      </c>
      <c r="FA1" cm="1">
        <f t="array" ref="FA1" xml:space="preserve"> IF(INDEX( 'Benchmarks MACF'!$A:$A,MATCH(FA3,'Benchmarks MACF'!$A:$A,0)+1,) = 0,
IF(INDEX( 'Benchmarks MACF'!$A:$A,MATCH(FA3,'Benchmarks MACF'!$A:$A,0)+2,) = 0,
IF(INDEX( 'Benchmarks MACF'!$A:$A,MATCH(FA3,'Benchmarks MACF'!$A:$A,0)+3,) = 0,
IF(INDEX( 'Benchmarks MACF'!$A:$A,MATCH(FA3,'Benchmarks MACF'!$A:$A,0)+4,) = 0,
IF(INDEX( 'Benchmarks MACF'!$A:$A,MATCH(FA3,'Benchmarks MACF'!$A:$A,0)+5,) = 0,
IF(INDEX( 'Benchmarks MACF'!$A:$A,MATCH(FA3,'Benchmarks MACF'!$A:$A,0)+6,) = 0,
IF(INDEX( 'Benchmarks MACF'!$A:$A,MATCH(FA3,'Benchmarks MACF'!$A:$A,0)+7,) = 0,
IF(INDEX( 'Benchmarks MACF'!$A:$A,MATCH(FA3,'Benchmarks MACF'!$A:$A,0)+8,) = 0,
IF(INDEX( 'Benchmarks MACF'!$A:$A,MATCH(FA3,'Benchmarks MACF'!$A:$A,0)+9,) = 0,
9),8),7),6),5),4),3),2),1)</f>
        <v>3</v>
      </c>
      <c r="FB1" cm="1">
        <f t="array" ref="FB1" xml:space="preserve"> IF(INDEX( 'Benchmarks MACF'!$A:$A,MATCH(FB3,'Benchmarks MACF'!$A:$A,0)+1,) = 0,
IF(INDEX( 'Benchmarks MACF'!$A:$A,MATCH(FB3,'Benchmarks MACF'!$A:$A,0)+2,) = 0,
IF(INDEX( 'Benchmarks MACF'!$A:$A,MATCH(FB3,'Benchmarks MACF'!$A:$A,0)+3,) = 0,
IF(INDEX( 'Benchmarks MACF'!$A:$A,MATCH(FB3,'Benchmarks MACF'!$A:$A,0)+4,) = 0,
IF(INDEX( 'Benchmarks MACF'!$A:$A,MATCH(FB3,'Benchmarks MACF'!$A:$A,0)+5,) = 0,
IF(INDEX( 'Benchmarks MACF'!$A:$A,MATCH(FB3,'Benchmarks MACF'!$A:$A,0)+6,) = 0,
IF(INDEX( 'Benchmarks MACF'!$A:$A,MATCH(FB3,'Benchmarks MACF'!$A:$A,0)+7,) = 0,
IF(INDEX( 'Benchmarks MACF'!$A:$A,MATCH(FB3,'Benchmarks MACF'!$A:$A,0)+8,) = 0,
IF(INDEX( 'Benchmarks MACF'!$A:$A,MATCH(FB3,'Benchmarks MACF'!$A:$A,0)+9,) = 0,
9),8),7),6),5),4),3),2),1)</f>
        <v>3</v>
      </c>
      <c r="FC1" cm="1">
        <f t="array" ref="FC1" xml:space="preserve"> IF(INDEX( 'Benchmarks MACF'!$A:$A,MATCH(FC3,'Benchmarks MACF'!$A:$A,0)+1,) = 0,
IF(INDEX( 'Benchmarks MACF'!$A:$A,MATCH(FC3,'Benchmarks MACF'!$A:$A,0)+2,) = 0,
IF(INDEX( 'Benchmarks MACF'!$A:$A,MATCH(FC3,'Benchmarks MACF'!$A:$A,0)+3,) = 0,
IF(INDEX( 'Benchmarks MACF'!$A:$A,MATCH(FC3,'Benchmarks MACF'!$A:$A,0)+4,) = 0,
IF(INDEX( 'Benchmarks MACF'!$A:$A,MATCH(FC3,'Benchmarks MACF'!$A:$A,0)+5,) = 0,
IF(INDEX( 'Benchmarks MACF'!$A:$A,MATCH(FC3,'Benchmarks MACF'!$A:$A,0)+6,) = 0,
IF(INDEX( 'Benchmarks MACF'!$A:$A,MATCH(FC3,'Benchmarks MACF'!$A:$A,0)+7,) = 0,
IF(INDEX( 'Benchmarks MACF'!$A:$A,MATCH(FC3,'Benchmarks MACF'!$A:$A,0)+8,) = 0,
IF(INDEX( 'Benchmarks MACF'!$A:$A,MATCH(FC3,'Benchmarks MACF'!$A:$A,0)+9,) = 0,
9),8),7),6),5),4),3),2),1)</f>
        <v>3</v>
      </c>
      <c r="FD1" cm="1">
        <f t="array" ref="FD1" xml:space="preserve"> IF(INDEX( 'Benchmarks MACF'!$A:$A,MATCH(FD3,'Benchmarks MACF'!$A:$A,0)+1,) = 0,
IF(INDEX( 'Benchmarks MACF'!$A:$A,MATCH(FD3,'Benchmarks MACF'!$A:$A,0)+2,) = 0,
IF(INDEX( 'Benchmarks MACF'!$A:$A,MATCH(FD3,'Benchmarks MACF'!$A:$A,0)+3,) = 0,
IF(INDEX( 'Benchmarks MACF'!$A:$A,MATCH(FD3,'Benchmarks MACF'!$A:$A,0)+4,) = 0,
IF(INDEX( 'Benchmarks MACF'!$A:$A,MATCH(FD3,'Benchmarks MACF'!$A:$A,0)+5,) = 0,
IF(INDEX( 'Benchmarks MACF'!$A:$A,MATCH(FD3,'Benchmarks MACF'!$A:$A,0)+6,) = 0,
IF(INDEX( 'Benchmarks MACF'!$A:$A,MATCH(FD3,'Benchmarks MACF'!$A:$A,0)+7,) = 0,
IF(INDEX( 'Benchmarks MACF'!$A:$A,MATCH(FD3,'Benchmarks MACF'!$A:$A,0)+8,) = 0,
IF(INDEX( 'Benchmarks MACF'!$A:$A,MATCH(FD3,'Benchmarks MACF'!$A:$A,0)+9,) = 0,
9),8),7),6),5),4),3),2),1)</f>
        <v>3</v>
      </c>
      <c r="FE1" cm="1">
        <f t="array" ref="FE1" xml:space="preserve"> IF(INDEX( 'Benchmarks MACF'!$A:$A,MATCH(FE3,'Benchmarks MACF'!$A:$A,0)+1,) = 0,
IF(INDEX( 'Benchmarks MACF'!$A:$A,MATCH(FE3,'Benchmarks MACF'!$A:$A,0)+2,) = 0,
IF(INDEX( 'Benchmarks MACF'!$A:$A,MATCH(FE3,'Benchmarks MACF'!$A:$A,0)+3,) = 0,
IF(INDEX( 'Benchmarks MACF'!$A:$A,MATCH(FE3,'Benchmarks MACF'!$A:$A,0)+4,) = 0,
IF(INDEX( 'Benchmarks MACF'!$A:$A,MATCH(FE3,'Benchmarks MACF'!$A:$A,0)+5,) = 0,
IF(INDEX( 'Benchmarks MACF'!$A:$A,MATCH(FE3,'Benchmarks MACF'!$A:$A,0)+6,) = 0,
IF(INDEX( 'Benchmarks MACF'!$A:$A,MATCH(FE3,'Benchmarks MACF'!$A:$A,0)+7,) = 0,
IF(INDEX( 'Benchmarks MACF'!$A:$A,MATCH(FE3,'Benchmarks MACF'!$A:$A,0)+8,) = 0,
IF(INDEX( 'Benchmarks MACF'!$A:$A,MATCH(FE3,'Benchmarks MACF'!$A:$A,0)+9,) = 0,
9),8),7),6),5),4),3),2),1)</f>
        <v>3</v>
      </c>
      <c r="FF1" cm="1">
        <f t="array" ref="FF1" xml:space="preserve"> IF(INDEX( 'Benchmarks MACF'!$A:$A,MATCH(FF3,'Benchmarks MACF'!$A:$A,0)+1,) = 0,
IF(INDEX( 'Benchmarks MACF'!$A:$A,MATCH(FF3,'Benchmarks MACF'!$A:$A,0)+2,) = 0,
IF(INDEX( 'Benchmarks MACF'!$A:$A,MATCH(FF3,'Benchmarks MACF'!$A:$A,0)+3,) = 0,
IF(INDEX( 'Benchmarks MACF'!$A:$A,MATCH(FF3,'Benchmarks MACF'!$A:$A,0)+4,) = 0,
IF(INDEX( 'Benchmarks MACF'!$A:$A,MATCH(FF3,'Benchmarks MACF'!$A:$A,0)+5,) = 0,
IF(INDEX( 'Benchmarks MACF'!$A:$A,MATCH(FF3,'Benchmarks MACF'!$A:$A,0)+6,) = 0,
IF(INDEX( 'Benchmarks MACF'!$A:$A,MATCH(FF3,'Benchmarks MACF'!$A:$A,0)+7,) = 0,
IF(INDEX( 'Benchmarks MACF'!$A:$A,MATCH(FF3,'Benchmarks MACF'!$A:$A,0)+8,) = 0,
IF(INDEX( 'Benchmarks MACF'!$A:$A,MATCH(FF3,'Benchmarks MACF'!$A:$A,0)+9,) = 0,
9),8),7),6),5),4),3),2),1)</f>
        <v>3</v>
      </c>
      <c r="FG1" cm="1">
        <f t="array" ref="FG1" xml:space="preserve"> IF(INDEX( 'Benchmarks MACF'!$A:$A,MATCH(FG3,'Benchmarks MACF'!$A:$A,0)+1,) = 0,
IF(INDEX( 'Benchmarks MACF'!$A:$A,MATCH(FG3,'Benchmarks MACF'!$A:$A,0)+2,) = 0,
IF(INDEX( 'Benchmarks MACF'!$A:$A,MATCH(FG3,'Benchmarks MACF'!$A:$A,0)+3,) = 0,
IF(INDEX( 'Benchmarks MACF'!$A:$A,MATCH(FG3,'Benchmarks MACF'!$A:$A,0)+4,) = 0,
IF(INDEX( 'Benchmarks MACF'!$A:$A,MATCH(FG3,'Benchmarks MACF'!$A:$A,0)+5,) = 0,
IF(INDEX( 'Benchmarks MACF'!$A:$A,MATCH(FG3,'Benchmarks MACF'!$A:$A,0)+6,) = 0,
IF(INDEX( 'Benchmarks MACF'!$A:$A,MATCH(FG3,'Benchmarks MACF'!$A:$A,0)+7,) = 0,
IF(INDEX( 'Benchmarks MACF'!$A:$A,MATCH(FG3,'Benchmarks MACF'!$A:$A,0)+8,) = 0,
IF(INDEX( 'Benchmarks MACF'!$A:$A,MATCH(FG3,'Benchmarks MACF'!$A:$A,0)+9,) = 0,
9),8),7),6),5),4),3),2),1)</f>
        <v>3</v>
      </c>
      <c r="FH1" cm="1">
        <f t="array" ref="FH1" xml:space="preserve"> IF(INDEX( 'Benchmarks MACF'!$A:$A,MATCH(FH3,'Benchmarks MACF'!$A:$A,0)+1,) = 0,
IF(INDEX( 'Benchmarks MACF'!$A:$A,MATCH(FH3,'Benchmarks MACF'!$A:$A,0)+2,) = 0,
IF(INDEX( 'Benchmarks MACF'!$A:$A,MATCH(FH3,'Benchmarks MACF'!$A:$A,0)+3,) = 0,
IF(INDEX( 'Benchmarks MACF'!$A:$A,MATCH(FH3,'Benchmarks MACF'!$A:$A,0)+4,) = 0,
IF(INDEX( 'Benchmarks MACF'!$A:$A,MATCH(FH3,'Benchmarks MACF'!$A:$A,0)+5,) = 0,
IF(INDEX( 'Benchmarks MACF'!$A:$A,MATCH(FH3,'Benchmarks MACF'!$A:$A,0)+6,) = 0,
IF(INDEX( 'Benchmarks MACF'!$A:$A,MATCH(FH3,'Benchmarks MACF'!$A:$A,0)+7,) = 0,
IF(INDEX( 'Benchmarks MACF'!$A:$A,MATCH(FH3,'Benchmarks MACF'!$A:$A,0)+8,) = 0,
IF(INDEX( 'Benchmarks MACF'!$A:$A,MATCH(FH3,'Benchmarks MACF'!$A:$A,0)+9,) = 0,
9),8),7),6),5),4),3),2),1)</f>
        <v>3</v>
      </c>
      <c r="FI1" cm="1">
        <f t="array" ref="FI1" xml:space="preserve"> IF(INDEX( 'Benchmarks MACF'!$A:$A,MATCH(FI3,'Benchmarks MACF'!$A:$A,0)+1,) = 0,
IF(INDEX( 'Benchmarks MACF'!$A:$A,MATCH(FI3,'Benchmarks MACF'!$A:$A,0)+2,) = 0,
IF(INDEX( 'Benchmarks MACF'!$A:$A,MATCH(FI3,'Benchmarks MACF'!$A:$A,0)+3,) = 0,
IF(INDEX( 'Benchmarks MACF'!$A:$A,MATCH(FI3,'Benchmarks MACF'!$A:$A,0)+4,) = 0,
IF(INDEX( 'Benchmarks MACF'!$A:$A,MATCH(FI3,'Benchmarks MACF'!$A:$A,0)+5,) = 0,
IF(INDEX( 'Benchmarks MACF'!$A:$A,MATCH(FI3,'Benchmarks MACF'!$A:$A,0)+6,) = 0,
IF(INDEX( 'Benchmarks MACF'!$A:$A,MATCH(FI3,'Benchmarks MACF'!$A:$A,0)+7,) = 0,
IF(INDEX( 'Benchmarks MACF'!$A:$A,MATCH(FI3,'Benchmarks MACF'!$A:$A,0)+8,) = 0,
IF(INDEX( 'Benchmarks MACF'!$A:$A,MATCH(FI3,'Benchmarks MACF'!$A:$A,0)+9,) = 0,
9),8),7),6),5),4),3),2),1)</f>
        <v>3</v>
      </c>
      <c r="FJ1" cm="1">
        <f t="array" ref="FJ1" xml:space="preserve"> IF(INDEX( 'Benchmarks MACF'!$A:$A,MATCH(FJ3,'Benchmarks MACF'!$A:$A,0)+1,) = 0,
IF(INDEX( 'Benchmarks MACF'!$A:$A,MATCH(FJ3,'Benchmarks MACF'!$A:$A,0)+2,) = 0,
IF(INDEX( 'Benchmarks MACF'!$A:$A,MATCH(FJ3,'Benchmarks MACF'!$A:$A,0)+3,) = 0,
IF(INDEX( 'Benchmarks MACF'!$A:$A,MATCH(FJ3,'Benchmarks MACF'!$A:$A,0)+4,) = 0,
IF(INDEX( 'Benchmarks MACF'!$A:$A,MATCH(FJ3,'Benchmarks MACF'!$A:$A,0)+5,) = 0,
IF(INDEX( 'Benchmarks MACF'!$A:$A,MATCH(FJ3,'Benchmarks MACF'!$A:$A,0)+6,) = 0,
IF(INDEX( 'Benchmarks MACF'!$A:$A,MATCH(FJ3,'Benchmarks MACF'!$A:$A,0)+7,) = 0,
IF(INDEX( 'Benchmarks MACF'!$A:$A,MATCH(FJ3,'Benchmarks MACF'!$A:$A,0)+8,) = 0,
IF(INDEX( 'Benchmarks MACF'!$A:$A,MATCH(FJ3,'Benchmarks MACF'!$A:$A,0)+9,) = 0,
9),8),7),6),5),4),3),2),1)</f>
        <v>3</v>
      </c>
      <c r="FK1" cm="1">
        <f t="array" ref="FK1" xml:space="preserve"> IF(INDEX( 'Benchmarks MACF'!$A:$A,MATCH(FK3,'Benchmarks MACF'!$A:$A,0)+1,) = 0,
IF(INDEX( 'Benchmarks MACF'!$A:$A,MATCH(FK3,'Benchmarks MACF'!$A:$A,0)+2,) = 0,
IF(INDEX( 'Benchmarks MACF'!$A:$A,MATCH(FK3,'Benchmarks MACF'!$A:$A,0)+3,) = 0,
IF(INDEX( 'Benchmarks MACF'!$A:$A,MATCH(FK3,'Benchmarks MACF'!$A:$A,0)+4,) = 0,
IF(INDEX( 'Benchmarks MACF'!$A:$A,MATCH(FK3,'Benchmarks MACF'!$A:$A,0)+5,) = 0,
IF(INDEX( 'Benchmarks MACF'!$A:$A,MATCH(FK3,'Benchmarks MACF'!$A:$A,0)+6,) = 0,
IF(INDEX( 'Benchmarks MACF'!$A:$A,MATCH(FK3,'Benchmarks MACF'!$A:$A,0)+7,) = 0,
IF(INDEX( 'Benchmarks MACF'!$A:$A,MATCH(FK3,'Benchmarks MACF'!$A:$A,0)+8,) = 0,
IF(INDEX( 'Benchmarks MACF'!$A:$A,MATCH(FK3,'Benchmarks MACF'!$A:$A,0)+9,) = 0,
9),8),7),6),5),4),3),2),1)</f>
        <v>3</v>
      </c>
      <c r="FL1" cm="1">
        <f t="array" ref="FL1" xml:space="preserve"> IF(INDEX( 'Benchmarks MACF'!$A:$A,MATCH(FL3,'Benchmarks MACF'!$A:$A,0)+1,) = 0,
IF(INDEX( 'Benchmarks MACF'!$A:$A,MATCH(FL3,'Benchmarks MACF'!$A:$A,0)+2,) = 0,
IF(INDEX( 'Benchmarks MACF'!$A:$A,MATCH(FL3,'Benchmarks MACF'!$A:$A,0)+3,) = 0,
IF(INDEX( 'Benchmarks MACF'!$A:$A,MATCH(FL3,'Benchmarks MACF'!$A:$A,0)+4,) = 0,
IF(INDEX( 'Benchmarks MACF'!$A:$A,MATCH(FL3,'Benchmarks MACF'!$A:$A,0)+5,) = 0,
IF(INDEX( 'Benchmarks MACF'!$A:$A,MATCH(FL3,'Benchmarks MACF'!$A:$A,0)+6,) = 0,
IF(INDEX( 'Benchmarks MACF'!$A:$A,MATCH(FL3,'Benchmarks MACF'!$A:$A,0)+7,) = 0,
IF(INDEX( 'Benchmarks MACF'!$A:$A,MATCH(FL3,'Benchmarks MACF'!$A:$A,0)+8,) = 0,
IF(INDEX( 'Benchmarks MACF'!$A:$A,MATCH(FL3,'Benchmarks MACF'!$A:$A,0)+9,) = 0,
9),8),7),6),5),4),3),2),1)</f>
        <v>3</v>
      </c>
      <c r="FM1" cm="1">
        <f t="array" ref="FM1" xml:space="preserve"> IF(INDEX( 'Benchmarks MACF'!$A:$A,MATCH(FM3,'Benchmarks MACF'!$A:$A,0)+1,) = 0,
IF(INDEX( 'Benchmarks MACF'!$A:$A,MATCH(FM3,'Benchmarks MACF'!$A:$A,0)+2,) = 0,
IF(INDEX( 'Benchmarks MACF'!$A:$A,MATCH(FM3,'Benchmarks MACF'!$A:$A,0)+3,) = 0,
IF(INDEX( 'Benchmarks MACF'!$A:$A,MATCH(FM3,'Benchmarks MACF'!$A:$A,0)+4,) = 0,
IF(INDEX( 'Benchmarks MACF'!$A:$A,MATCH(FM3,'Benchmarks MACF'!$A:$A,0)+5,) = 0,
IF(INDEX( 'Benchmarks MACF'!$A:$A,MATCH(FM3,'Benchmarks MACF'!$A:$A,0)+6,) = 0,
IF(INDEX( 'Benchmarks MACF'!$A:$A,MATCH(FM3,'Benchmarks MACF'!$A:$A,0)+7,) = 0,
IF(INDEX( 'Benchmarks MACF'!$A:$A,MATCH(FM3,'Benchmarks MACF'!$A:$A,0)+8,) = 0,
IF(INDEX( 'Benchmarks MACF'!$A:$A,MATCH(FM3,'Benchmarks MACF'!$A:$A,0)+9,) = 0,
9),8),7),6),5),4),3),2),1)</f>
        <v>3</v>
      </c>
      <c r="FN1" cm="1">
        <f t="array" ref="FN1" xml:space="preserve"> IF(INDEX( 'Benchmarks MACF'!$A:$A,MATCH(FN3,'Benchmarks MACF'!$A:$A,0)+1,) = 0,
IF(INDEX( 'Benchmarks MACF'!$A:$A,MATCH(FN3,'Benchmarks MACF'!$A:$A,0)+2,) = 0,
IF(INDEX( 'Benchmarks MACF'!$A:$A,MATCH(FN3,'Benchmarks MACF'!$A:$A,0)+3,) = 0,
IF(INDEX( 'Benchmarks MACF'!$A:$A,MATCH(FN3,'Benchmarks MACF'!$A:$A,0)+4,) = 0,
IF(INDEX( 'Benchmarks MACF'!$A:$A,MATCH(FN3,'Benchmarks MACF'!$A:$A,0)+5,) = 0,
IF(INDEX( 'Benchmarks MACF'!$A:$A,MATCH(FN3,'Benchmarks MACF'!$A:$A,0)+6,) = 0,
IF(INDEX( 'Benchmarks MACF'!$A:$A,MATCH(FN3,'Benchmarks MACF'!$A:$A,0)+7,) = 0,
IF(INDEX( 'Benchmarks MACF'!$A:$A,MATCH(FN3,'Benchmarks MACF'!$A:$A,0)+8,) = 0,
IF(INDEX( 'Benchmarks MACF'!$A:$A,MATCH(FN3,'Benchmarks MACF'!$A:$A,0)+9,) = 0,
9),8),7),6),5),4),3),2),1)</f>
        <v>3</v>
      </c>
      <c r="FO1" cm="1">
        <f t="array" ref="FO1" xml:space="preserve"> IF(INDEX( 'Benchmarks MACF'!$A:$A,MATCH(FO3,'Benchmarks MACF'!$A:$A,0)+1,) = 0,
IF(INDEX( 'Benchmarks MACF'!$A:$A,MATCH(FO3,'Benchmarks MACF'!$A:$A,0)+2,) = 0,
IF(INDEX( 'Benchmarks MACF'!$A:$A,MATCH(FO3,'Benchmarks MACF'!$A:$A,0)+3,) = 0,
IF(INDEX( 'Benchmarks MACF'!$A:$A,MATCH(FO3,'Benchmarks MACF'!$A:$A,0)+4,) = 0,
IF(INDEX( 'Benchmarks MACF'!$A:$A,MATCH(FO3,'Benchmarks MACF'!$A:$A,0)+5,) = 0,
IF(INDEX( 'Benchmarks MACF'!$A:$A,MATCH(FO3,'Benchmarks MACF'!$A:$A,0)+6,) = 0,
IF(INDEX( 'Benchmarks MACF'!$A:$A,MATCH(FO3,'Benchmarks MACF'!$A:$A,0)+7,) = 0,
IF(INDEX( 'Benchmarks MACF'!$A:$A,MATCH(FO3,'Benchmarks MACF'!$A:$A,0)+8,) = 0,
IF(INDEX( 'Benchmarks MACF'!$A:$A,MATCH(FO3,'Benchmarks MACF'!$A:$A,0)+9,) = 0,
9),8),7),6),5),4),3),2),1)</f>
        <v>3</v>
      </c>
      <c r="FP1" cm="1">
        <f t="array" ref="FP1" xml:space="preserve"> IF(INDEX( 'Benchmarks MACF'!$A:$A,MATCH(FP3,'Benchmarks MACF'!$A:$A,0)+1,) = 0,
IF(INDEX( 'Benchmarks MACF'!$A:$A,MATCH(FP3,'Benchmarks MACF'!$A:$A,0)+2,) = 0,
IF(INDEX( 'Benchmarks MACF'!$A:$A,MATCH(FP3,'Benchmarks MACF'!$A:$A,0)+3,) = 0,
IF(INDEX( 'Benchmarks MACF'!$A:$A,MATCH(FP3,'Benchmarks MACF'!$A:$A,0)+4,) = 0,
IF(INDEX( 'Benchmarks MACF'!$A:$A,MATCH(FP3,'Benchmarks MACF'!$A:$A,0)+5,) = 0,
IF(INDEX( 'Benchmarks MACF'!$A:$A,MATCH(FP3,'Benchmarks MACF'!$A:$A,0)+6,) = 0,
IF(INDEX( 'Benchmarks MACF'!$A:$A,MATCH(FP3,'Benchmarks MACF'!$A:$A,0)+7,) = 0,
IF(INDEX( 'Benchmarks MACF'!$A:$A,MATCH(FP3,'Benchmarks MACF'!$A:$A,0)+8,) = 0,
IF(INDEX( 'Benchmarks MACF'!$A:$A,MATCH(FP3,'Benchmarks MACF'!$A:$A,0)+9,) = 0,
9),8),7),6),5),4),3),2),1)</f>
        <v>3</v>
      </c>
      <c r="FQ1" cm="1">
        <f t="array" ref="FQ1" xml:space="preserve"> IF(INDEX( 'Benchmarks MACF'!$A:$A,MATCH(FQ3,'Benchmarks MACF'!$A:$A,0)+1,) = 0,
IF(INDEX( 'Benchmarks MACF'!$A:$A,MATCH(FQ3,'Benchmarks MACF'!$A:$A,0)+2,) = 0,
IF(INDEX( 'Benchmarks MACF'!$A:$A,MATCH(FQ3,'Benchmarks MACF'!$A:$A,0)+3,) = 0,
IF(INDEX( 'Benchmarks MACF'!$A:$A,MATCH(FQ3,'Benchmarks MACF'!$A:$A,0)+4,) = 0,
IF(INDEX( 'Benchmarks MACF'!$A:$A,MATCH(FQ3,'Benchmarks MACF'!$A:$A,0)+5,) = 0,
IF(INDEX( 'Benchmarks MACF'!$A:$A,MATCH(FQ3,'Benchmarks MACF'!$A:$A,0)+6,) = 0,
IF(INDEX( 'Benchmarks MACF'!$A:$A,MATCH(FQ3,'Benchmarks MACF'!$A:$A,0)+7,) = 0,
IF(INDEX( 'Benchmarks MACF'!$A:$A,MATCH(FQ3,'Benchmarks MACF'!$A:$A,0)+8,) = 0,
IF(INDEX( 'Benchmarks MACF'!$A:$A,MATCH(FQ3,'Benchmarks MACF'!$A:$A,0)+9,) = 0,
9),8),7),6),5),4),3),2),1)</f>
        <v>3</v>
      </c>
      <c r="FR1" cm="1">
        <f t="array" ref="FR1" xml:space="preserve"> IF(INDEX( 'Benchmarks MACF'!$A:$A,MATCH(FR3,'Benchmarks MACF'!$A:$A,0)+1,) = 0,
IF(INDEX( 'Benchmarks MACF'!$A:$A,MATCH(FR3,'Benchmarks MACF'!$A:$A,0)+2,) = 0,
IF(INDEX( 'Benchmarks MACF'!$A:$A,MATCH(FR3,'Benchmarks MACF'!$A:$A,0)+3,) = 0,
IF(INDEX( 'Benchmarks MACF'!$A:$A,MATCH(FR3,'Benchmarks MACF'!$A:$A,0)+4,) = 0,
IF(INDEX( 'Benchmarks MACF'!$A:$A,MATCH(FR3,'Benchmarks MACF'!$A:$A,0)+5,) = 0,
IF(INDEX( 'Benchmarks MACF'!$A:$A,MATCH(FR3,'Benchmarks MACF'!$A:$A,0)+6,) = 0,
IF(INDEX( 'Benchmarks MACF'!$A:$A,MATCH(FR3,'Benchmarks MACF'!$A:$A,0)+7,) = 0,
IF(INDEX( 'Benchmarks MACF'!$A:$A,MATCH(FR3,'Benchmarks MACF'!$A:$A,0)+8,) = 0,
IF(INDEX( 'Benchmarks MACF'!$A:$A,MATCH(FR3,'Benchmarks MACF'!$A:$A,0)+9,) = 0,
9),8),7),6),5),4),3),2),1)</f>
        <v>3</v>
      </c>
      <c r="FS1" cm="1">
        <f t="array" ref="FS1" xml:space="preserve"> IF(INDEX( 'Benchmarks MACF'!$A:$A,MATCH(FS3,'Benchmarks MACF'!$A:$A,0)+1,) = 0,
IF(INDEX( 'Benchmarks MACF'!$A:$A,MATCH(FS3,'Benchmarks MACF'!$A:$A,0)+2,) = 0,
IF(INDEX( 'Benchmarks MACF'!$A:$A,MATCH(FS3,'Benchmarks MACF'!$A:$A,0)+3,) = 0,
IF(INDEX( 'Benchmarks MACF'!$A:$A,MATCH(FS3,'Benchmarks MACF'!$A:$A,0)+4,) = 0,
IF(INDEX( 'Benchmarks MACF'!$A:$A,MATCH(FS3,'Benchmarks MACF'!$A:$A,0)+5,) = 0,
IF(INDEX( 'Benchmarks MACF'!$A:$A,MATCH(FS3,'Benchmarks MACF'!$A:$A,0)+6,) = 0,
IF(INDEX( 'Benchmarks MACF'!$A:$A,MATCH(FS3,'Benchmarks MACF'!$A:$A,0)+7,) = 0,
IF(INDEX( 'Benchmarks MACF'!$A:$A,MATCH(FS3,'Benchmarks MACF'!$A:$A,0)+8,) = 0,
IF(INDEX( 'Benchmarks MACF'!$A:$A,MATCH(FS3,'Benchmarks MACF'!$A:$A,0)+9,) = 0,
9),8),7),6),5),4),3),2),1)</f>
        <v>3</v>
      </c>
      <c r="FT1" cm="1">
        <f t="array" ref="FT1" xml:space="preserve"> IF(INDEX( 'Benchmarks MACF'!$A:$A,MATCH(FT3,'Benchmarks MACF'!$A:$A,0)+1,) = 0,
IF(INDEX( 'Benchmarks MACF'!$A:$A,MATCH(FT3,'Benchmarks MACF'!$A:$A,0)+2,) = 0,
IF(INDEX( 'Benchmarks MACF'!$A:$A,MATCH(FT3,'Benchmarks MACF'!$A:$A,0)+3,) = 0,
IF(INDEX( 'Benchmarks MACF'!$A:$A,MATCH(FT3,'Benchmarks MACF'!$A:$A,0)+4,) = 0,
IF(INDEX( 'Benchmarks MACF'!$A:$A,MATCH(FT3,'Benchmarks MACF'!$A:$A,0)+5,) = 0,
IF(INDEX( 'Benchmarks MACF'!$A:$A,MATCH(FT3,'Benchmarks MACF'!$A:$A,0)+6,) = 0,
IF(INDEX( 'Benchmarks MACF'!$A:$A,MATCH(FT3,'Benchmarks MACF'!$A:$A,0)+7,) = 0,
IF(INDEX( 'Benchmarks MACF'!$A:$A,MATCH(FT3,'Benchmarks MACF'!$A:$A,0)+8,) = 0,
IF(INDEX( 'Benchmarks MACF'!$A:$A,MATCH(FT3,'Benchmarks MACF'!$A:$A,0)+9,) = 0,
9),8),7),6),5),4),3),2),1)</f>
        <v>3</v>
      </c>
      <c r="FU1" cm="1">
        <f t="array" ref="FU1" xml:space="preserve"> IF(INDEX( 'Benchmarks MACF'!$A:$A,MATCH(FU3,'Benchmarks MACF'!$A:$A,0)+1,) = 0,
IF(INDEX( 'Benchmarks MACF'!$A:$A,MATCH(FU3,'Benchmarks MACF'!$A:$A,0)+2,) = 0,
IF(INDEX( 'Benchmarks MACF'!$A:$A,MATCH(FU3,'Benchmarks MACF'!$A:$A,0)+3,) = 0,
IF(INDEX( 'Benchmarks MACF'!$A:$A,MATCH(FU3,'Benchmarks MACF'!$A:$A,0)+4,) = 0,
IF(INDEX( 'Benchmarks MACF'!$A:$A,MATCH(FU3,'Benchmarks MACF'!$A:$A,0)+5,) = 0,
IF(INDEX( 'Benchmarks MACF'!$A:$A,MATCH(FU3,'Benchmarks MACF'!$A:$A,0)+6,) = 0,
IF(INDEX( 'Benchmarks MACF'!$A:$A,MATCH(FU3,'Benchmarks MACF'!$A:$A,0)+7,) = 0,
IF(INDEX( 'Benchmarks MACF'!$A:$A,MATCH(FU3,'Benchmarks MACF'!$A:$A,0)+8,) = 0,
IF(INDEX( 'Benchmarks MACF'!$A:$A,MATCH(FU3,'Benchmarks MACF'!$A:$A,0)+9,) = 0,
9),8),7),6),5),4),3),2),1)</f>
        <v>3</v>
      </c>
      <c r="FV1" cm="1">
        <f t="array" ref="FV1" xml:space="preserve"> IF(INDEX( 'Benchmarks MACF'!$A:$A,MATCH(FV3,'Benchmarks MACF'!$A:$A,0)+1,) = 0,
IF(INDEX( 'Benchmarks MACF'!$A:$A,MATCH(FV3,'Benchmarks MACF'!$A:$A,0)+2,) = 0,
IF(INDEX( 'Benchmarks MACF'!$A:$A,MATCH(FV3,'Benchmarks MACF'!$A:$A,0)+3,) = 0,
IF(INDEX( 'Benchmarks MACF'!$A:$A,MATCH(FV3,'Benchmarks MACF'!$A:$A,0)+4,) = 0,
IF(INDEX( 'Benchmarks MACF'!$A:$A,MATCH(FV3,'Benchmarks MACF'!$A:$A,0)+5,) = 0,
IF(INDEX( 'Benchmarks MACF'!$A:$A,MATCH(FV3,'Benchmarks MACF'!$A:$A,0)+6,) = 0,
IF(INDEX( 'Benchmarks MACF'!$A:$A,MATCH(FV3,'Benchmarks MACF'!$A:$A,0)+7,) = 0,
IF(INDEX( 'Benchmarks MACF'!$A:$A,MATCH(FV3,'Benchmarks MACF'!$A:$A,0)+8,) = 0,
IF(INDEX( 'Benchmarks MACF'!$A:$A,MATCH(FV3,'Benchmarks MACF'!$A:$A,0)+9,) = 0,
9),8),7),6),5),4),3),2),1)</f>
        <v>3</v>
      </c>
      <c r="FW1" cm="1">
        <f t="array" ref="FW1" xml:space="preserve"> IF(INDEX( 'Benchmarks MACF'!$A:$A,MATCH(FW3,'Benchmarks MACF'!$A:$A,0)+1,) = 0,
IF(INDEX( 'Benchmarks MACF'!$A:$A,MATCH(FW3,'Benchmarks MACF'!$A:$A,0)+2,) = 0,
IF(INDEX( 'Benchmarks MACF'!$A:$A,MATCH(FW3,'Benchmarks MACF'!$A:$A,0)+3,) = 0,
IF(INDEX( 'Benchmarks MACF'!$A:$A,MATCH(FW3,'Benchmarks MACF'!$A:$A,0)+4,) = 0,
IF(INDEX( 'Benchmarks MACF'!$A:$A,MATCH(FW3,'Benchmarks MACF'!$A:$A,0)+5,) = 0,
IF(INDEX( 'Benchmarks MACF'!$A:$A,MATCH(FW3,'Benchmarks MACF'!$A:$A,0)+6,) = 0,
IF(INDEX( 'Benchmarks MACF'!$A:$A,MATCH(FW3,'Benchmarks MACF'!$A:$A,0)+7,) = 0,
IF(INDEX( 'Benchmarks MACF'!$A:$A,MATCH(FW3,'Benchmarks MACF'!$A:$A,0)+8,) = 0,
IF(INDEX( 'Benchmarks MACF'!$A:$A,MATCH(FW3,'Benchmarks MACF'!$A:$A,0)+9,) = 0,
9),8),7),6),5),4),3),2),1)</f>
        <v>3</v>
      </c>
      <c r="FX1" cm="1">
        <f t="array" ref="FX1" xml:space="preserve"> IF(INDEX( 'Benchmarks MACF'!$A:$A,MATCH(FX3,'Benchmarks MACF'!$A:$A,0)+1,) = 0,
IF(INDEX( 'Benchmarks MACF'!$A:$A,MATCH(FX3,'Benchmarks MACF'!$A:$A,0)+2,) = 0,
IF(INDEX( 'Benchmarks MACF'!$A:$A,MATCH(FX3,'Benchmarks MACF'!$A:$A,0)+3,) = 0,
IF(INDEX( 'Benchmarks MACF'!$A:$A,MATCH(FX3,'Benchmarks MACF'!$A:$A,0)+4,) = 0,
IF(INDEX( 'Benchmarks MACF'!$A:$A,MATCH(FX3,'Benchmarks MACF'!$A:$A,0)+5,) = 0,
IF(INDEX( 'Benchmarks MACF'!$A:$A,MATCH(FX3,'Benchmarks MACF'!$A:$A,0)+6,) = 0,
IF(INDEX( 'Benchmarks MACF'!$A:$A,MATCH(FX3,'Benchmarks MACF'!$A:$A,0)+7,) = 0,
IF(INDEX( 'Benchmarks MACF'!$A:$A,MATCH(FX3,'Benchmarks MACF'!$A:$A,0)+8,) = 0,
IF(INDEX( 'Benchmarks MACF'!$A:$A,MATCH(FX3,'Benchmarks MACF'!$A:$A,0)+9,) = 0,
9),8),7),6),5),4),3),2),1)</f>
        <v>3</v>
      </c>
      <c r="FY1" cm="1">
        <f t="array" ref="FY1" xml:space="preserve"> IF(INDEX( 'Benchmarks MACF'!$A:$A,MATCH(FY3,'Benchmarks MACF'!$A:$A,0)+1,) = 0,
IF(INDEX( 'Benchmarks MACF'!$A:$A,MATCH(FY3,'Benchmarks MACF'!$A:$A,0)+2,) = 0,
IF(INDEX( 'Benchmarks MACF'!$A:$A,MATCH(FY3,'Benchmarks MACF'!$A:$A,0)+3,) = 0,
IF(INDEX( 'Benchmarks MACF'!$A:$A,MATCH(FY3,'Benchmarks MACF'!$A:$A,0)+4,) = 0,
IF(INDEX( 'Benchmarks MACF'!$A:$A,MATCH(FY3,'Benchmarks MACF'!$A:$A,0)+5,) = 0,
IF(INDEX( 'Benchmarks MACF'!$A:$A,MATCH(FY3,'Benchmarks MACF'!$A:$A,0)+6,) = 0,
IF(INDEX( 'Benchmarks MACF'!$A:$A,MATCH(FY3,'Benchmarks MACF'!$A:$A,0)+7,) = 0,
IF(INDEX( 'Benchmarks MACF'!$A:$A,MATCH(FY3,'Benchmarks MACF'!$A:$A,0)+8,) = 0,
IF(INDEX( 'Benchmarks MACF'!$A:$A,MATCH(FY3,'Benchmarks MACF'!$A:$A,0)+9,) = 0,
9),8),7),6),5),4),3),2),1)</f>
        <v>3</v>
      </c>
      <c r="FZ1" cm="1">
        <f t="array" ref="FZ1" xml:space="preserve"> IF(INDEX( 'Benchmarks MACF'!$A:$A,MATCH(FZ3,'Benchmarks MACF'!$A:$A,0)+1,) = 0,
IF(INDEX( 'Benchmarks MACF'!$A:$A,MATCH(FZ3,'Benchmarks MACF'!$A:$A,0)+2,) = 0,
IF(INDEX( 'Benchmarks MACF'!$A:$A,MATCH(FZ3,'Benchmarks MACF'!$A:$A,0)+3,) = 0,
IF(INDEX( 'Benchmarks MACF'!$A:$A,MATCH(FZ3,'Benchmarks MACF'!$A:$A,0)+4,) = 0,
IF(INDEX( 'Benchmarks MACF'!$A:$A,MATCH(FZ3,'Benchmarks MACF'!$A:$A,0)+5,) = 0,
IF(INDEX( 'Benchmarks MACF'!$A:$A,MATCH(FZ3,'Benchmarks MACF'!$A:$A,0)+6,) = 0,
IF(INDEX( 'Benchmarks MACF'!$A:$A,MATCH(FZ3,'Benchmarks MACF'!$A:$A,0)+7,) = 0,
IF(INDEX( 'Benchmarks MACF'!$A:$A,MATCH(FZ3,'Benchmarks MACF'!$A:$A,0)+8,) = 0,
IF(INDEX( 'Benchmarks MACF'!$A:$A,MATCH(FZ3,'Benchmarks MACF'!$A:$A,0)+9,) = 0,
9),8),7),6),5),4),3),2),1)</f>
        <v>3</v>
      </c>
      <c r="GA1" cm="1">
        <f t="array" ref="GA1" xml:space="preserve"> IF(INDEX( 'Benchmarks MACF'!$A:$A,MATCH(GA3,'Benchmarks MACF'!$A:$A,0)+1,) = 0,
IF(INDEX( 'Benchmarks MACF'!$A:$A,MATCH(GA3,'Benchmarks MACF'!$A:$A,0)+2,) = 0,
IF(INDEX( 'Benchmarks MACF'!$A:$A,MATCH(GA3,'Benchmarks MACF'!$A:$A,0)+3,) = 0,
IF(INDEX( 'Benchmarks MACF'!$A:$A,MATCH(GA3,'Benchmarks MACF'!$A:$A,0)+4,) = 0,
IF(INDEX( 'Benchmarks MACF'!$A:$A,MATCH(GA3,'Benchmarks MACF'!$A:$A,0)+5,) = 0,
IF(INDEX( 'Benchmarks MACF'!$A:$A,MATCH(GA3,'Benchmarks MACF'!$A:$A,0)+6,) = 0,
IF(INDEX( 'Benchmarks MACF'!$A:$A,MATCH(GA3,'Benchmarks MACF'!$A:$A,0)+7,) = 0,
IF(INDEX( 'Benchmarks MACF'!$A:$A,MATCH(GA3,'Benchmarks MACF'!$A:$A,0)+8,) = 0,
IF(INDEX( 'Benchmarks MACF'!$A:$A,MATCH(GA3,'Benchmarks MACF'!$A:$A,0)+9,) = 0,
9),8),7),6),5),4),3),2),1)</f>
        <v>3</v>
      </c>
      <c r="GB1" cm="1">
        <f t="array" ref="GB1" xml:space="preserve"> IF(INDEX( 'Benchmarks MACF'!$A:$A,MATCH(GB3,'Benchmarks MACF'!$A:$A,0)+1,) = 0,
IF(INDEX( 'Benchmarks MACF'!$A:$A,MATCH(GB3,'Benchmarks MACF'!$A:$A,0)+2,) = 0,
IF(INDEX( 'Benchmarks MACF'!$A:$A,MATCH(GB3,'Benchmarks MACF'!$A:$A,0)+3,) = 0,
IF(INDEX( 'Benchmarks MACF'!$A:$A,MATCH(GB3,'Benchmarks MACF'!$A:$A,0)+4,) = 0,
IF(INDEX( 'Benchmarks MACF'!$A:$A,MATCH(GB3,'Benchmarks MACF'!$A:$A,0)+5,) = 0,
IF(INDEX( 'Benchmarks MACF'!$A:$A,MATCH(GB3,'Benchmarks MACF'!$A:$A,0)+6,) = 0,
IF(INDEX( 'Benchmarks MACF'!$A:$A,MATCH(GB3,'Benchmarks MACF'!$A:$A,0)+7,) = 0,
IF(INDEX( 'Benchmarks MACF'!$A:$A,MATCH(GB3,'Benchmarks MACF'!$A:$A,0)+8,) = 0,
IF(INDEX( 'Benchmarks MACF'!$A:$A,MATCH(GB3,'Benchmarks MACF'!$A:$A,0)+9,) = 0,
9),8),7),6),5),4),3),2),1)</f>
        <v>3</v>
      </c>
      <c r="GC1" cm="1">
        <f t="array" ref="GC1" xml:space="preserve"> IF(INDEX( 'Benchmarks MACF'!$A:$A,MATCH(GC3,'Benchmarks MACF'!$A:$A,0)+1,) = 0,
IF(INDEX( 'Benchmarks MACF'!$A:$A,MATCH(GC3,'Benchmarks MACF'!$A:$A,0)+2,) = 0,
IF(INDEX( 'Benchmarks MACF'!$A:$A,MATCH(GC3,'Benchmarks MACF'!$A:$A,0)+3,) = 0,
IF(INDEX( 'Benchmarks MACF'!$A:$A,MATCH(GC3,'Benchmarks MACF'!$A:$A,0)+4,) = 0,
IF(INDEX( 'Benchmarks MACF'!$A:$A,MATCH(GC3,'Benchmarks MACF'!$A:$A,0)+5,) = 0,
IF(INDEX( 'Benchmarks MACF'!$A:$A,MATCH(GC3,'Benchmarks MACF'!$A:$A,0)+6,) = 0,
IF(INDEX( 'Benchmarks MACF'!$A:$A,MATCH(GC3,'Benchmarks MACF'!$A:$A,0)+7,) = 0,
IF(INDEX( 'Benchmarks MACF'!$A:$A,MATCH(GC3,'Benchmarks MACF'!$A:$A,0)+8,) = 0,
IF(INDEX( 'Benchmarks MACF'!$A:$A,MATCH(GC3,'Benchmarks MACF'!$A:$A,0)+9,) = 0,
9),8),7),6),5),4),3),2),1)</f>
        <v>3</v>
      </c>
      <c r="GD1" cm="1">
        <f t="array" ref="GD1" xml:space="preserve"> IF(INDEX( 'Benchmarks MACF'!$A:$A,MATCH(GD3,'Benchmarks MACF'!$A:$A,0)+1,) = 0,
IF(INDEX( 'Benchmarks MACF'!$A:$A,MATCH(GD3,'Benchmarks MACF'!$A:$A,0)+2,) = 0,
IF(INDEX( 'Benchmarks MACF'!$A:$A,MATCH(GD3,'Benchmarks MACF'!$A:$A,0)+3,) = 0,
IF(INDEX( 'Benchmarks MACF'!$A:$A,MATCH(GD3,'Benchmarks MACF'!$A:$A,0)+4,) = 0,
IF(INDEX( 'Benchmarks MACF'!$A:$A,MATCH(GD3,'Benchmarks MACF'!$A:$A,0)+5,) = 0,
IF(INDEX( 'Benchmarks MACF'!$A:$A,MATCH(GD3,'Benchmarks MACF'!$A:$A,0)+6,) = 0,
IF(INDEX( 'Benchmarks MACF'!$A:$A,MATCH(GD3,'Benchmarks MACF'!$A:$A,0)+7,) = 0,
IF(INDEX( 'Benchmarks MACF'!$A:$A,MATCH(GD3,'Benchmarks MACF'!$A:$A,0)+8,) = 0,
IF(INDEX( 'Benchmarks MACF'!$A:$A,MATCH(GD3,'Benchmarks MACF'!$A:$A,0)+9,) = 0,
9),8),7),6),5),4),3),2),1)</f>
        <v>3</v>
      </c>
      <c r="GE1" cm="1">
        <f t="array" ref="GE1" xml:space="preserve"> IF(INDEX( 'Benchmarks MACF'!$A:$A,MATCH(GE3,'Benchmarks MACF'!$A:$A,0)+1,) = 0,
IF(INDEX( 'Benchmarks MACF'!$A:$A,MATCH(GE3,'Benchmarks MACF'!$A:$A,0)+2,) = 0,
IF(INDEX( 'Benchmarks MACF'!$A:$A,MATCH(GE3,'Benchmarks MACF'!$A:$A,0)+3,) = 0,
IF(INDEX( 'Benchmarks MACF'!$A:$A,MATCH(GE3,'Benchmarks MACF'!$A:$A,0)+4,) = 0,
IF(INDEX( 'Benchmarks MACF'!$A:$A,MATCH(GE3,'Benchmarks MACF'!$A:$A,0)+5,) = 0,
IF(INDEX( 'Benchmarks MACF'!$A:$A,MATCH(GE3,'Benchmarks MACF'!$A:$A,0)+6,) = 0,
IF(INDEX( 'Benchmarks MACF'!$A:$A,MATCH(GE3,'Benchmarks MACF'!$A:$A,0)+7,) = 0,
IF(INDEX( 'Benchmarks MACF'!$A:$A,MATCH(GE3,'Benchmarks MACF'!$A:$A,0)+8,) = 0,
IF(INDEX( 'Benchmarks MACF'!$A:$A,MATCH(GE3,'Benchmarks MACF'!$A:$A,0)+9,) = 0,
9),8),7),6),5),4),3),2),1)</f>
        <v>3</v>
      </c>
      <c r="GF1" cm="1">
        <f t="array" ref="GF1" xml:space="preserve"> IF(INDEX( 'Benchmarks MACF'!$A:$A,MATCH(GF3,'Benchmarks MACF'!$A:$A,0)+1,) = 0,
IF(INDEX( 'Benchmarks MACF'!$A:$A,MATCH(GF3,'Benchmarks MACF'!$A:$A,0)+2,) = 0,
IF(INDEX( 'Benchmarks MACF'!$A:$A,MATCH(GF3,'Benchmarks MACF'!$A:$A,0)+3,) = 0,
IF(INDEX( 'Benchmarks MACF'!$A:$A,MATCH(GF3,'Benchmarks MACF'!$A:$A,0)+4,) = 0,
IF(INDEX( 'Benchmarks MACF'!$A:$A,MATCH(GF3,'Benchmarks MACF'!$A:$A,0)+5,) = 0,
IF(INDEX( 'Benchmarks MACF'!$A:$A,MATCH(GF3,'Benchmarks MACF'!$A:$A,0)+6,) = 0,
IF(INDEX( 'Benchmarks MACF'!$A:$A,MATCH(GF3,'Benchmarks MACF'!$A:$A,0)+7,) = 0,
IF(INDEX( 'Benchmarks MACF'!$A:$A,MATCH(GF3,'Benchmarks MACF'!$A:$A,0)+8,) = 0,
IF(INDEX( 'Benchmarks MACF'!$A:$A,MATCH(GF3,'Benchmarks MACF'!$A:$A,0)+9,) = 0,
9),8),7),6),5),4),3),2),1)</f>
        <v>3</v>
      </c>
      <c r="GG1" cm="1">
        <f t="array" ref="GG1" xml:space="preserve"> IF(INDEX( 'Benchmarks MACF'!$A:$A,MATCH(GG3,'Benchmarks MACF'!$A:$A,0)+1,) = 0,
IF(INDEX( 'Benchmarks MACF'!$A:$A,MATCH(GG3,'Benchmarks MACF'!$A:$A,0)+2,) = 0,
IF(INDEX( 'Benchmarks MACF'!$A:$A,MATCH(GG3,'Benchmarks MACF'!$A:$A,0)+3,) = 0,
IF(INDEX( 'Benchmarks MACF'!$A:$A,MATCH(GG3,'Benchmarks MACF'!$A:$A,0)+4,) = 0,
IF(INDEX( 'Benchmarks MACF'!$A:$A,MATCH(GG3,'Benchmarks MACF'!$A:$A,0)+5,) = 0,
IF(INDEX( 'Benchmarks MACF'!$A:$A,MATCH(GG3,'Benchmarks MACF'!$A:$A,0)+6,) = 0,
IF(INDEX( 'Benchmarks MACF'!$A:$A,MATCH(GG3,'Benchmarks MACF'!$A:$A,0)+7,) = 0,
IF(INDEX( 'Benchmarks MACF'!$A:$A,MATCH(GG3,'Benchmarks MACF'!$A:$A,0)+8,) = 0,
IF(INDEX( 'Benchmarks MACF'!$A:$A,MATCH(GG3,'Benchmarks MACF'!$A:$A,0)+9,) = 0,
9),8),7),6),5),4),3),2),1)</f>
        <v>3</v>
      </c>
      <c r="GH1" cm="1">
        <f t="array" ref="GH1" xml:space="preserve"> IF(INDEX( 'Benchmarks MACF'!$A:$A,MATCH(GH3,'Benchmarks MACF'!$A:$A,0)+1,) = 0,
IF(INDEX( 'Benchmarks MACF'!$A:$A,MATCH(GH3,'Benchmarks MACF'!$A:$A,0)+2,) = 0,
IF(INDEX( 'Benchmarks MACF'!$A:$A,MATCH(GH3,'Benchmarks MACF'!$A:$A,0)+3,) = 0,
IF(INDEX( 'Benchmarks MACF'!$A:$A,MATCH(GH3,'Benchmarks MACF'!$A:$A,0)+4,) = 0,
IF(INDEX( 'Benchmarks MACF'!$A:$A,MATCH(GH3,'Benchmarks MACF'!$A:$A,0)+5,) = 0,
IF(INDEX( 'Benchmarks MACF'!$A:$A,MATCH(GH3,'Benchmarks MACF'!$A:$A,0)+6,) = 0,
IF(INDEX( 'Benchmarks MACF'!$A:$A,MATCH(GH3,'Benchmarks MACF'!$A:$A,0)+7,) = 0,
IF(INDEX( 'Benchmarks MACF'!$A:$A,MATCH(GH3,'Benchmarks MACF'!$A:$A,0)+8,) = 0,
IF(INDEX( 'Benchmarks MACF'!$A:$A,MATCH(GH3,'Benchmarks MACF'!$A:$A,0)+9,) = 0,
9),8),7),6),5),4),3),2),1)</f>
        <v>3</v>
      </c>
      <c r="GI1" cm="1">
        <f t="array" ref="GI1" xml:space="preserve"> IF(INDEX( 'Benchmarks MACF'!$A:$A,MATCH(GI3,'Benchmarks MACF'!$A:$A,0)+1,) = 0,
IF(INDEX( 'Benchmarks MACF'!$A:$A,MATCH(GI3,'Benchmarks MACF'!$A:$A,0)+2,) = 0,
IF(INDEX( 'Benchmarks MACF'!$A:$A,MATCH(GI3,'Benchmarks MACF'!$A:$A,0)+3,) = 0,
IF(INDEX( 'Benchmarks MACF'!$A:$A,MATCH(GI3,'Benchmarks MACF'!$A:$A,0)+4,) = 0,
IF(INDEX( 'Benchmarks MACF'!$A:$A,MATCH(GI3,'Benchmarks MACF'!$A:$A,0)+5,) = 0,
IF(INDEX( 'Benchmarks MACF'!$A:$A,MATCH(GI3,'Benchmarks MACF'!$A:$A,0)+6,) = 0,
IF(INDEX( 'Benchmarks MACF'!$A:$A,MATCH(GI3,'Benchmarks MACF'!$A:$A,0)+7,) = 0,
IF(INDEX( 'Benchmarks MACF'!$A:$A,MATCH(GI3,'Benchmarks MACF'!$A:$A,0)+8,) = 0,
IF(INDEX( 'Benchmarks MACF'!$A:$A,MATCH(GI3,'Benchmarks MACF'!$A:$A,0)+9,) = 0,
9),8),7),6),5),4),3),2),1)</f>
        <v>3</v>
      </c>
      <c r="GJ1" cm="1">
        <f t="array" ref="GJ1" xml:space="preserve"> IF(INDEX( 'Benchmarks MACF'!$A:$A,MATCH(GJ3,'Benchmarks MACF'!$A:$A,0)+1,) = 0,
IF(INDEX( 'Benchmarks MACF'!$A:$A,MATCH(GJ3,'Benchmarks MACF'!$A:$A,0)+2,) = 0,
IF(INDEX( 'Benchmarks MACF'!$A:$A,MATCH(GJ3,'Benchmarks MACF'!$A:$A,0)+3,) = 0,
IF(INDEX( 'Benchmarks MACF'!$A:$A,MATCH(GJ3,'Benchmarks MACF'!$A:$A,0)+4,) = 0,
IF(INDEX( 'Benchmarks MACF'!$A:$A,MATCH(GJ3,'Benchmarks MACF'!$A:$A,0)+5,) = 0,
IF(INDEX( 'Benchmarks MACF'!$A:$A,MATCH(GJ3,'Benchmarks MACF'!$A:$A,0)+6,) = 0,
IF(INDEX( 'Benchmarks MACF'!$A:$A,MATCH(GJ3,'Benchmarks MACF'!$A:$A,0)+7,) = 0,
IF(INDEX( 'Benchmarks MACF'!$A:$A,MATCH(GJ3,'Benchmarks MACF'!$A:$A,0)+8,) = 0,
IF(INDEX( 'Benchmarks MACF'!$A:$A,MATCH(GJ3,'Benchmarks MACF'!$A:$A,0)+9,) = 0,
9),8),7),6),5),4),3),2),1)</f>
        <v>3</v>
      </c>
      <c r="GK1" cm="1">
        <f t="array" ref="GK1" xml:space="preserve"> IF(INDEX( 'Benchmarks MACF'!$A:$A,MATCH(GK3,'Benchmarks MACF'!$A:$A,0)+1,) = 0,
IF(INDEX( 'Benchmarks MACF'!$A:$A,MATCH(GK3,'Benchmarks MACF'!$A:$A,0)+2,) = 0,
IF(INDEX( 'Benchmarks MACF'!$A:$A,MATCH(GK3,'Benchmarks MACF'!$A:$A,0)+3,) = 0,
IF(INDEX( 'Benchmarks MACF'!$A:$A,MATCH(GK3,'Benchmarks MACF'!$A:$A,0)+4,) = 0,
IF(INDEX( 'Benchmarks MACF'!$A:$A,MATCH(GK3,'Benchmarks MACF'!$A:$A,0)+5,) = 0,
IF(INDEX( 'Benchmarks MACF'!$A:$A,MATCH(GK3,'Benchmarks MACF'!$A:$A,0)+6,) = 0,
IF(INDEX( 'Benchmarks MACF'!$A:$A,MATCH(GK3,'Benchmarks MACF'!$A:$A,0)+7,) = 0,
IF(INDEX( 'Benchmarks MACF'!$A:$A,MATCH(GK3,'Benchmarks MACF'!$A:$A,0)+8,) = 0,
IF(INDEX( 'Benchmarks MACF'!$A:$A,MATCH(GK3,'Benchmarks MACF'!$A:$A,0)+9,) = 0,
9),8),7),6),5),4),3),2),1)</f>
        <v>3</v>
      </c>
      <c r="GL1" cm="1">
        <f t="array" ref="GL1" xml:space="preserve"> IF(INDEX( 'Benchmarks MACF'!$A:$A,MATCH(GL3,'Benchmarks MACF'!$A:$A,0)+1,) = 0,
IF(INDEX( 'Benchmarks MACF'!$A:$A,MATCH(GL3,'Benchmarks MACF'!$A:$A,0)+2,) = 0,
IF(INDEX( 'Benchmarks MACF'!$A:$A,MATCH(GL3,'Benchmarks MACF'!$A:$A,0)+3,) = 0,
IF(INDEX( 'Benchmarks MACF'!$A:$A,MATCH(GL3,'Benchmarks MACF'!$A:$A,0)+4,) = 0,
IF(INDEX( 'Benchmarks MACF'!$A:$A,MATCH(GL3,'Benchmarks MACF'!$A:$A,0)+5,) = 0,
IF(INDEX( 'Benchmarks MACF'!$A:$A,MATCH(GL3,'Benchmarks MACF'!$A:$A,0)+6,) = 0,
IF(INDEX( 'Benchmarks MACF'!$A:$A,MATCH(GL3,'Benchmarks MACF'!$A:$A,0)+7,) = 0,
IF(INDEX( 'Benchmarks MACF'!$A:$A,MATCH(GL3,'Benchmarks MACF'!$A:$A,0)+8,) = 0,
IF(INDEX( 'Benchmarks MACF'!$A:$A,MATCH(GL3,'Benchmarks MACF'!$A:$A,0)+9,) = 0,
9),8),7),6),5),4),3),2),1)</f>
        <v>3</v>
      </c>
      <c r="GM1" cm="1">
        <f t="array" ref="GM1" xml:space="preserve"> IF(INDEX( 'Benchmarks MACF'!$A:$A,MATCH(GM3,'Benchmarks MACF'!$A:$A,0)+1,) = 0,
IF(INDEX( 'Benchmarks MACF'!$A:$A,MATCH(GM3,'Benchmarks MACF'!$A:$A,0)+2,) = 0,
IF(INDEX( 'Benchmarks MACF'!$A:$A,MATCH(GM3,'Benchmarks MACF'!$A:$A,0)+3,) = 0,
IF(INDEX( 'Benchmarks MACF'!$A:$A,MATCH(GM3,'Benchmarks MACF'!$A:$A,0)+4,) = 0,
IF(INDEX( 'Benchmarks MACF'!$A:$A,MATCH(GM3,'Benchmarks MACF'!$A:$A,0)+5,) = 0,
IF(INDEX( 'Benchmarks MACF'!$A:$A,MATCH(GM3,'Benchmarks MACF'!$A:$A,0)+6,) = 0,
IF(INDEX( 'Benchmarks MACF'!$A:$A,MATCH(GM3,'Benchmarks MACF'!$A:$A,0)+7,) = 0,
IF(INDEX( 'Benchmarks MACF'!$A:$A,MATCH(GM3,'Benchmarks MACF'!$A:$A,0)+8,) = 0,
IF(INDEX( 'Benchmarks MACF'!$A:$A,MATCH(GM3,'Benchmarks MACF'!$A:$A,0)+9,) = 0,
9),8),7),6),5),4),3),2),1)</f>
        <v>3</v>
      </c>
      <c r="GN1" cm="1">
        <f t="array" ref="GN1" xml:space="preserve"> IF(INDEX( 'Benchmarks MACF'!$A:$A,MATCH(GN3,'Benchmarks MACF'!$A:$A,0)+1,) = 0,
IF(INDEX( 'Benchmarks MACF'!$A:$A,MATCH(GN3,'Benchmarks MACF'!$A:$A,0)+2,) = 0,
IF(INDEX( 'Benchmarks MACF'!$A:$A,MATCH(GN3,'Benchmarks MACF'!$A:$A,0)+3,) = 0,
IF(INDEX( 'Benchmarks MACF'!$A:$A,MATCH(GN3,'Benchmarks MACF'!$A:$A,0)+4,) = 0,
IF(INDEX( 'Benchmarks MACF'!$A:$A,MATCH(GN3,'Benchmarks MACF'!$A:$A,0)+5,) = 0,
IF(INDEX( 'Benchmarks MACF'!$A:$A,MATCH(GN3,'Benchmarks MACF'!$A:$A,0)+6,) = 0,
IF(INDEX( 'Benchmarks MACF'!$A:$A,MATCH(GN3,'Benchmarks MACF'!$A:$A,0)+7,) = 0,
IF(INDEX( 'Benchmarks MACF'!$A:$A,MATCH(GN3,'Benchmarks MACF'!$A:$A,0)+8,) = 0,
IF(INDEX( 'Benchmarks MACF'!$A:$A,MATCH(GN3,'Benchmarks MACF'!$A:$A,0)+9,) = 0,
9),8),7),6),5),4),3),2),1)</f>
        <v>3</v>
      </c>
      <c r="GO1" cm="1">
        <f t="array" ref="GO1" xml:space="preserve"> IF(INDEX( 'Benchmarks MACF'!$A:$A,MATCH(GO3,'Benchmarks MACF'!$A:$A,0)+1,) = 0,
IF(INDEX( 'Benchmarks MACF'!$A:$A,MATCH(GO3,'Benchmarks MACF'!$A:$A,0)+2,) = 0,
IF(INDEX( 'Benchmarks MACF'!$A:$A,MATCH(GO3,'Benchmarks MACF'!$A:$A,0)+3,) = 0,
IF(INDEX( 'Benchmarks MACF'!$A:$A,MATCH(GO3,'Benchmarks MACF'!$A:$A,0)+4,) = 0,
IF(INDEX( 'Benchmarks MACF'!$A:$A,MATCH(GO3,'Benchmarks MACF'!$A:$A,0)+5,) = 0,
IF(INDEX( 'Benchmarks MACF'!$A:$A,MATCH(GO3,'Benchmarks MACF'!$A:$A,0)+6,) = 0,
IF(INDEX( 'Benchmarks MACF'!$A:$A,MATCH(GO3,'Benchmarks MACF'!$A:$A,0)+7,) = 0,
IF(INDEX( 'Benchmarks MACF'!$A:$A,MATCH(GO3,'Benchmarks MACF'!$A:$A,0)+8,) = 0,
IF(INDEX( 'Benchmarks MACF'!$A:$A,MATCH(GO3,'Benchmarks MACF'!$A:$A,0)+9,) = 0,
9),8),7),6),5),4),3),2),1)</f>
        <v>3</v>
      </c>
      <c r="GP1" cm="1">
        <f t="array" ref="GP1" xml:space="preserve"> IF(INDEX( 'Benchmarks MACF'!$A:$A,MATCH(GP3,'Benchmarks MACF'!$A:$A,0)+1,) = 0,
IF(INDEX( 'Benchmarks MACF'!$A:$A,MATCH(GP3,'Benchmarks MACF'!$A:$A,0)+2,) = 0,
IF(INDEX( 'Benchmarks MACF'!$A:$A,MATCH(GP3,'Benchmarks MACF'!$A:$A,0)+3,) = 0,
IF(INDEX( 'Benchmarks MACF'!$A:$A,MATCH(GP3,'Benchmarks MACF'!$A:$A,0)+4,) = 0,
IF(INDEX( 'Benchmarks MACF'!$A:$A,MATCH(GP3,'Benchmarks MACF'!$A:$A,0)+5,) = 0,
IF(INDEX( 'Benchmarks MACF'!$A:$A,MATCH(GP3,'Benchmarks MACF'!$A:$A,0)+6,) = 0,
IF(INDEX( 'Benchmarks MACF'!$A:$A,MATCH(GP3,'Benchmarks MACF'!$A:$A,0)+7,) = 0,
IF(INDEX( 'Benchmarks MACF'!$A:$A,MATCH(GP3,'Benchmarks MACF'!$A:$A,0)+8,) = 0,
IF(INDEX( 'Benchmarks MACF'!$A:$A,MATCH(GP3,'Benchmarks MACF'!$A:$A,0)+9,) = 0,
9),8),7),6),5),4),3),2),1)</f>
        <v>3</v>
      </c>
      <c r="GQ1" cm="1">
        <f t="array" ref="GQ1" xml:space="preserve"> IF(INDEX( 'Benchmarks MACF'!$A:$A,MATCH(GQ3,'Benchmarks MACF'!$A:$A,0)+1,) = 0,
IF(INDEX( 'Benchmarks MACF'!$A:$A,MATCH(GQ3,'Benchmarks MACF'!$A:$A,0)+2,) = 0,
IF(INDEX( 'Benchmarks MACF'!$A:$A,MATCH(GQ3,'Benchmarks MACF'!$A:$A,0)+3,) = 0,
IF(INDEX( 'Benchmarks MACF'!$A:$A,MATCH(GQ3,'Benchmarks MACF'!$A:$A,0)+4,) = 0,
IF(INDEX( 'Benchmarks MACF'!$A:$A,MATCH(GQ3,'Benchmarks MACF'!$A:$A,0)+5,) = 0,
IF(INDEX( 'Benchmarks MACF'!$A:$A,MATCH(GQ3,'Benchmarks MACF'!$A:$A,0)+6,) = 0,
IF(INDEX( 'Benchmarks MACF'!$A:$A,MATCH(GQ3,'Benchmarks MACF'!$A:$A,0)+7,) = 0,
IF(INDEX( 'Benchmarks MACF'!$A:$A,MATCH(GQ3,'Benchmarks MACF'!$A:$A,0)+8,) = 0,
IF(INDEX( 'Benchmarks MACF'!$A:$A,MATCH(GQ3,'Benchmarks MACF'!$A:$A,0)+9,) = 0,
9),8),7),6),5),4),3),2),1)</f>
        <v>3</v>
      </c>
      <c r="GR1" cm="1">
        <f t="array" ref="GR1" xml:space="preserve"> IF(INDEX( 'Benchmarks MACF'!$A:$A,MATCH(GR3,'Benchmarks MACF'!$A:$A,0)+1,) = 0,
IF(INDEX( 'Benchmarks MACF'!$A:$A,MATCH(GR3,'Benchmarks MACF'!$A:$A,0)+2,) = 0,
IF(INDEX( 'Benchmarks MACF'!$A:$A,MATCH(GR3,'Benchmarks MACF'!$A:$A,0)+3,) = 0,
IF(INDEX( 'Benchmarks MACF'!$A:$A,MATCH(GR3,'Benchmarks MACF'!$A:$A,0)+4,) = 0,
IF(INDEX( 'Benchmarks MACF'!$A:$A,MATCH(GR3,'Benchmarks MACF'!$A:$A,0)+5,) = 0,
IF(INDEX( 'Benchmarks MACF'!$A:$A,MATCH(GR3,'Benchmarks MACF'!$A:$A,0)+6,) = 0,
IF(INDEX( 'Benchmarks MACF'!$A:$A,MATCH(GR3,'Benchmarks MACF'!$A:$A,0)+7,) = 0,
IF(INDEX( 'Benchmarks MACF'!$A:$A,MATCH(GR3,'Benchmarks MACF'!$A:$A,0)+8,) = 0,
IF(INDEX( 'Benchmarks MACF'!$A:$A,MATCH(GR3,'Benchmarks MACF'!$A:$A,0)+9,) = 0,
9),8),7),6),5),4),3),2),1)</f>
        <v>3</v>
      </c>
      <c r="GS1" cm="1">
        <f t="array" ref="GS1" xml:space="preserve"> IF(INDEX( 'Benchmarks MACF'!$A:$A,MATCH(GS3,'Benchmarks MACF'!$A:$A,0)+1,) = 0,
IF(INDEX( 'Benchmarks MACF'!$A:$A,MATCH(GS3,'Benchmarks MACF'!$A:$A,0)+2,) = 0,
IF(INDEX( 'Benchmarks MACF'!$A:$A,MATCH(GS3,'Benchmarks MACF'!$A:$A,0)+3,) = 0,
IF(INDEX( 'Benchmarks MACF'!$A:$A,MATCH(GS3,'Benchmarks MACF'!$A:$A,0)+4,) = 0,
IF(INDEX( 'Benchmarks MACF'!$A:$A,MATCH(GS3,'Benchmarks MACF'!$A:$A,0)+5,) = 0,
IF(INDEX( 'Benchmarks MACF'!$A:$A,MATCH(GS3,'Benchmarks MACF'!$A:$A,0)+6,) = 0,
IF(INDEX( 'Benchmarks MACF'!$A:$A,MATCH(GS3,'Benchmarks MACF'!$A:$A,0)+7,) = 0,
IF(INDEX( 'Benchmarks MACF'!$A:$A,MATCH(GS3,'Benchmarks MACF'!$A:$A,0)+8,) = 0,
IF(INDEX( 'Benchmarks MACF'!$A:$A,MATCH(GS3,'Benchmarks MACF'!$A:$A,0)+9,) = 0,
9),8),7),6),5),4),3),2),1)</f>
        <v>3</v>
      </c>
      <c r="GT1" cm="1">
        <f t="array" ref="GT1" xml:space="preserve"> IF(INDEX( 'Benchmarks MACF'!$A:$A,MATCH(GT3,'Benchmarks MACF'!$A:$A,0)+1,) = 0,
IF(INDEX( 'Benchmarks MACF'!$A:$A,MATCH(GT3,'Benchmarks MACF'!$A:$A,0)+2,) = 0,
IF(INDEX( 'Benchmarks MACF'!$A:$A,MATCH(GT3,'Benchmarks MACF'!$A:$A,0)+3,) = 0,
IF(INDEX( 'Benchmarks MACF'!$A:$A,MATCH(GT3,'Benchmarks MACF'!$A:$A,0)+4,) = 0,
IF(INDEX( 'Benchmarks MACF'!$A:$A,MATCH(GT3,'Benchmarks MACF'!$A:$A,0)+5,) = 0,
IF(INDEX( 'Benchmarks MACF'!$A:$A,MATCH(GT3,'Benchmarks MACF'!$A:$A,0)+6,) = 0,
IF(INDEX( 'Benchmarks MACF'!$A:$A,MATCH(GT3,'Benchmarks MACF'!$A:$A,0)+7,) = 0,
IF(INDEX( 'Benchmarks MACF'!$A:$A,MATCH(GT3,'Benchmarks MACF'!$A:$A,0)+8,) = 0,
IF(INDEX( 'Benchmarks MACF'!$A:$A,MATCH(GT3,'Benchmarks MACF'!$A:$A,0)+9,) = 0,
9),8),7),6),5),4),3),2),1)</f>
        <v>3</v>
      </c>
      <c r="GU1" cm="1">
        <f t="array" ref="GU1" xml:space="preserve"> IF(INDEX( 'Benchmarks MACF'!$A:$A,MATCH(GU3,'Benchmarks MACF'!$A:$A,0)+1,) = 0,
IF(INDEX( 'Benchmarks MACF'!$A:$A,MATCH(GU3,'Benchmarks MACF'!$A:$A,0)+2,) = 0,
IF(INDEX( 'Benchmarks MACF'!$A:$A,MATCH(GU3,'Benchmarks MACF'!$A:$A,0)+3,) = 0,
IF(INDEX( 'Benchmarks MACF'!$A:$A,MATCH(GU3,'Benchmarks MACF'!$A:$A,0)+4,) = 0,
IF(INDEX( 'Benchmarks MACF'!$A:$A,MATCH(GU3,'Benchmarks MACF'!$A:$A,0)+5,) = 0,
IF(INDEX( 'Benchmarks MACF'!$A:$A,MATCH(GU3,'Benchmarks MACF'!$A:$A,0)+6,) = 0,
IF(INDEX( 'Benchmarks MACF'!$A:$A,MATCH(GU3,'Benchmarks MACF'!$A:$A,0)+7,) = 0,
IF(INDEX( 'Benchmarks MACF'!$A:$A,MATCH(GU3,'Benchmarks MACF'!$A:$A,0)+8,) = 0,
IF(INDEX( 'Benchmarks MACF'!$A:$A,MATCH(GU3,'Benchmarks MACF'!$A:$A,0)+9,) = 0,
9),8),7),6),5),4),3),2),1)</f>
        <v>3</v>
      </c>
      <c r="GV1" cm="1">
        <f t="array" ref="GV1" xml:space="preserve"> IF(INDEX( 'Benchmarks MACF'!$A:$A,MATCH(GV3,'Benchmarks MACF'!$A:$A,0)+1,) = 0,
IF(INDEX( 'Benchmarks MACF'!$A:$A,MATCH(GV3,'Benchmarks MACF'!$A:$A,0)+2,) = 0,
IF(INDEX( 'Benchmarks MACF'!$A:$A,MATCH(GV3,'Benchmarks MACF'!$A:$A,0)+3,) = 0,
IF(INDEX( 'Benchmarks MACF'!$A:$A,MATCH(GV3,'Benchmarks MACF'!$A:$A,0)+4,) = 0,
IF(INDEX( 'Benchmarks MACF'!$A:$A,MATCH(GV3,'Benchmarks MACF'!$A:$A,0)+5,) = 0,
IF(INDEX( 'Benchmarks MACF'!$A:$A,MATCH(GV3,'Benchmarks MACF'!$A:$A,0)+6,) = 0,
IF(INDEX( 'Benchmarks MACF'!$A:$A,MATCH(GV3,'Benchmarks MACF'!$A:$A,0)+7,) = 0,
IF(INDEX( 'Benchmarks MACF'!$A:$A,MATCH(GV3,'Benchmarks MACF'!$A:$A,0)+8,) = 0,
IF(INDEX( 'Benchmarks MACF'!$A:$A,MATCH(GV3,'Benchmarks MACF'!$A:$A,0)+9,) = 0,
9),8),7),6),5),4),3),2),1)</f>
        <v>3</v>
      </c>
      <c r="GW1" cm="1">
        <f t="array" ref="GW1" xml:space="preserve"> IF(INDEX( 'Benchmarks MACF'!$A:$A,MATCH(GW3,'Benchmarks MACF'!$A:$A,0)+1,) = 0,
IF(INDEX( 'Benchmarks MACF'!$A:$A,MATCH(GW3,'Benchmarks MACF'!$A:$A,0)+2,) = 0,
IF(INDEX( 'Benchmarks MACF'!$A:$A,MATCH(GW3,'Benchmarks MACF'!$A:$A,0)+3,) = 0,
IF(INDEX( 'Benchmarks MACF'!$A:$A,MATCH(GW3,'Benchmarks MACF'!$A:$A,0)+4,) = 0,
IF(INDEX( 'Benchmarks MACF'!$A:$A,MATCH(GW3,'Benchmarks MACF'!$A:$A,0)+5,) = 0,
IF(INDEX( 'Benchmarks MACF'!$A:$A,MATCH(GW3,'Benchmarks MACF'!$A:$A,0)+6,) = 0,
IF(INDEX( 'Benchmarks MACF'!$A:$A,MATCH(GW3,'Benchmarks MACF'!$A:$A,0)+7,) = 0,
IF(INDEX( 'Benchmarks MACF'!$A:$A,MATCH(GW3,'Benchmarks MACF'!$A:$A,0)+8,) = 0,
IF(INDEX( 'Benchmarks MACF'!$A:$A,MATCH(GW3,'Benchmarks MACF'!$A:$A,0)+9,) = 0,
9),8),7),6),5),4),3),2),1)</f>
        <v>3</v>
      </c>
      <c r="GX1" cm="1">
        <f t="array" ref="GX1" xml:space="preserve"> IF(INDEX( 'Benchmarks MACF'!$A:$A,MATCH(GX3,'Benchmarks MACF'!$A:$A,0)+1,) = 0,
IF(INDEX( 'Benchmarks MACF'!$A:$A,MATCH(GX3,'Benchmarks MACF'!$A:$A,0)+2,) = 0,
IF(INDEX( 'Benchmarks MACF'!$A:$A,MATCH(GX3,'Benchmarks MACF'!$A:$A,0)+3,) = 0,
IF(INDEX( 'Benchmarks MACF'!$A:$A,MATCH(GX3,'Benchmarks MACF'!$A:$A,0)+4,) = 0,
IF(INDEX( 'Benchmarks MACF'!$A:$A,MATCH(GX3,'Benchmarks MACF'!$A:$A,0)+5,) = 0,
IF(INDEX( 'Benchmarks MACF'!$A:$A,MATCH(GX3,'Benchmarks MACF'!$A:$A,0)+6,) = 0,
IF(INDEX( 'Benchmarks MACF'!$A:$A,MATCH(GX3,'Benchmarks MACF'!$A:$A,0)+7,) = 0,
IF(INDEX( 'Benchmarks MACF'!$A:$A,MATCH(GX3,'Benchmarks MACF'!$A:$A,0)+8,) = 0,
IF(INDEX( 'Benchmarks MACF'!$A:$A,MATCH(GX3,'Benchmarks MACF'!$A:$A,0)+9,) = 0,
9),8),7),6),5),4),3),2),1)</f>
        <v>3</v>
      </c>
      <c r="GY1" cm="1">
        <f t="array" ref="GY1" xml:space="preserve"> IF(INDEX( 'Benchmarks MACF'!$A:$A,MATCH(GY3,'Benchmarks MACF'!$A:$A,0)+1,) = 0,
IF(INDEX( 'Benchmarks MACF'!$A:$A,MATCH(GY3,'Benchmarks MACF'!$A:$A,0)+2,) = 0,
IF(INDEX( 'Benchmarks MACF'!$A:$A,MATCH(GY3,'Benchmarks MACF'!$A:$A,0)+3,) = 0,
IF(INDEX( 'Benchmarks MACF'!$A:$A,MATCH(GY3,'Benchmarks MACF'!$A:$A,0)+4,) = 0,
IF(INDEX( 'Benchmarks MACF'!$A:$A,MATCH(GY3,'Benchmarks MACF'!$A:$A,0)+5,) = 0,
IF(INDEX( 'Benchmarks MACF'!$A:$A,MATCH(GY3,'Benchmarks MACF'!$A:$A,0)+6,) = 0,
IF(INDEX( 'Benchmarks MACF'!$A:$A,MATCH(GY3,'Benchmarks MACF'!$A:$A,0)+7,) = 0,
IF(INDEX( 'Benchmarks MACF'!$A:$A,MATCH(GY3,'Benchmarks MACF'!$A:$A,0)+8,) = 0,
IF(INDEX( 'Benchmarks MACF'!$A:$A,MATCH(GY3,'Benchmarks MACF'!$A:$A,0)+9,) = 0,
9),8),7),6),5),4),3),2),1)</f>
        <v>3</v>
      </c>
      <c r="GZ1" cm="1">
        <f t="array" ref="GZ1" xml:space="preserve"> IF(INDEX( 'Benchmarks MACF'!$A:$A,MATCH(GZ3,'Benchmarks MACF'!$A:$A,0)+1,) = 0,
IF(INDEX( 'Benchmarks MACF'!$A:$A,MATCH(GZ3,'Benchmarks MACF'!$A:$A,0)+2,) = 0,
IF(INDEX( 'Benchmarks MACF'!$A:$A,MATCH(GZ3,'Benchmarks MACF'!$A:$A,0)+3,) = 0,
IF(INDEX( 'Benchmarks MACF'!$A:$A,MATCH(GZ3,'Benchmarks MACF'!$A:$A,0)+4,) = 0,
IF(INDEX( 'Benchmarks MACF'!$A:$A,MATCH(GZ3,'Benchmarks MACF'!$A:$A,0)+5,) = 0,
IF(INDEX( 'Benchmarks MACF'!$A:$A,MATCH(GZ3,'Benchmarks MACF'!$A:$A,0)+6,) = 0,
IF(INDEX( 'Benchmarks MACF'!$A:$A,MATCH(GZ3,'Benchmarks MACF'!$A:$A,0)+7,) = 0,
IF(INDEX( 'Benchmarks MACF'!$A:$A,MATCH(GZ3,'Benchmarks MACF'!$A:$A,0)+8,) = 0,
IF(INDEX( 'Benchmarks MACF'!$A:$A,MATCH(GZ3,'Benchmarks MACF'!$A:$A,0)+9,) = 0,
9),8),7),6),5),4),3),2),1)</f>
        <v>3</v>
      </c>
      <c r="HA1" cm="1">
        <f t="array" ref="HA1" xml:space="preserve"> IF(INDEX( 'Benchmarks MACF'!$A:$A,MATCH(HA3,'Benchmarks MACF'!$A:$A,0)+1,) = 0,
IF(INDEX( 'Benchmarks MACF'!$A:$A,MATCH(HA3,'Benchmarks MACF'!$A:$A,0)+2,) = 0,
IF(INDEX( 'Benchmarks MACF'!$A:$A,MATCH(HA3,'Benchmarks MACF'!$A:$A,0)+3,) = 0,
IF(INDEX( 'Benchmarks MACF'!$A:$A,MATCH(HA3,'Benchmarks MACF'!$A:$A,0)+4,) = 0,
IF(INDEX( 'Benchmarks MACF'!$A:$A,MATCH(HA3,'Benchmarks MACF'!$A:$A,0)+5,) = 0,
IF(INDEX( 'Benchmarks MACF'!$A:$A,MATCH(HA3,'Benchmarks MACF'!$A:$A,0)+6,) = 0,
IF(INDEX( 'Benchmarks MACF'!$A:$A,MATCH(HA3,'Benchmarks MACF'!$A:$A,0)+7,) = 0,
IF(INDEX( 'Benchmarks MACF'!$A:$A,MATCH(HA3,'Benchmarks MACF'!$A:$A,0)+8,) = 0,
IF(INDEX( 'Benchmarks MACF'!$A:$A,MATCH(HA3,'Benchmarks MACF'!$A:$A,0)+9,) = 0,
9),8),7),6),5),4),3),2),1)</f>
        <v>3</v>
      </c>
      <c r="HB1" cm="1">
        <f t="array" ref="HB1" xml:space="preserve"> IF(INDEX( 'Benchmarks MACF'!$A:$A,MATCH(HB3,'Benchmarks MACF'!$A:$A,0)+1,) = 0,
IF(INDEX( 'Benchmarks MACF'!$A:$A,MATCH(HB3,'Benchmarks MACF'!$A:$A,0)+2,) = 0,
IF(INDEX( 'Benchmarks MACF'!$A:$A,MATCH(HB3,'Benchmarks MACF'!$A:$A,0)+3,) = 0,
IF(INDEX( 'Benchmarks MACF'!$A:$A,MATCH(HB3,'Benchmarks MACF'!$A:$A,0)+4,) = 0,
IF(INDEX( 'Benchmarks MACF'!$A:$A,MATCH(HB3,'Benchmarks MACF'!$A:$A,0)+5,) = 0,
IF(INDEX( 'Benchmarks MACF'!$A:$A,MATCH(HB3,'Benchmarks MACF'!$A:$A,0)+6,) = 0,
IF(INDEX( 'Benchmarks MACF'!$A:$A,MATCH(HB3,'Benchmarks MACF'!$A:$A,0)+7,) = 0,
IF(INDEX( 'Benchmarks MACF'!$A:$A,MATCH(HB3,'Benchmarks MACF'!$A:$A,0)+8,) = 0,
IF(INDEX( 'Benchmarks MACF'!$A:$A,MATCH(HB3,'Benchmarks MACF'!$A:$A,0)+9,) = 0,
9),8),7),6),5),4),3),2),1)</f>
        <v>3</v>
      </c>
      <c r="HC1" cm="1">
        <f t="array" ref="HC1" xml:space="preserve"> IF(INDEX( 'Benchmarks MACF'!$A:$A,MATCH(HC3,'Benchmarks MACF'!$A:$A,0)+1,) = 0,
IF(INDEX( 'Benchmarks MACF'!$A:$A,MATCH(HC3,'Benchmarks MACF'!$A:$A,0)+2,) = 0,
IF(INDEX( 'Benchmarks MACF'!$A:$A,MATCH(HC3,'Benchmarks MACF'!$A:$A,0)+3,) = 0,
IF(INDEX( 'Benchmarks MACF'!$A:$A,MATCH(HC3,'Benchmarks MACF'!$A:$A,0)+4,) = 0,
IF(INDEX( 'Benchmarks MACF'!$A:$A,MATCH(HC3,'Benchmarks MACF'!$A:$A,0)+5,) = 0,
IF(INDEX( 'Benchmarks MACF'!$A:$A,MATCH(HC3,'Benchmarks MACF'!$A:$A,0)+6,) = 0,
IF(INDEX( 'Benchmarks MACF'!$A:$A,MATCH(HC3,'Benchmarks MACF'!$A:$A,0)+7,) = 0,
IF(INDEX( 'Benchmarks MACF'!$A:$A,MATCH(HC3,'Benchmarks MACF'!$A:$A,0)+8,) = 0,
IF(INDEX( 'Benchmarks MACF'!$A:$A,MATCH(HC3,'Benchmarks MACF'!$A:$A,0)+9,) = 0,
9),8),7),6),5),4),3),2),1)</f>
        <v>3</v>
      </c>
      <c r="HD1" cm="1">
        <f t="array" ref="HD1" xml:space="preserve"> IF(INDEX( 'Benchmarks MACF'!$A:$A,MATCH(HD3,'Benchmarks MACF'!$A:$A,0)+1,) = 0,
IF(INDEX( 'Benchmarks MACF'!$A:$A,MATCH(HD3,'Benchmarks MACF'!$A:$A,0)+2,) = 0,
IF(INDEX( 'Benchmarks MACF'!$A:$A,MATCH(HD3,'Benchmarks MACF'!$A:$A,0)+3,) = 0,
IF(INDEX( 'Benchmarks MACF'!$A:$A,MATCH(HD3,'Benchmarks MACF'!$A:$A,0)+4,) = 0,
IF(INDEX( 'Benchmarks MACF'!$A:$A,MATCH(HD3,'Benchmarks MACF'!$A:$A,0)+5,) = 0,
IF(INDEX( 'Benchmarks MACF'!$A:$A,MATCH(HD3,'Benchmarks MACF'!$A:$A,0)+6,) = 0,
IF(INDEX( 'Benchmarks MACF'!$A:$A,MATCH(HD3,'Benchmarks MACF'!$A:$A,0)+7,) = 0,
IF(INDEX( 'Benchmarks MACF'!$A:$A,MATCH(HD3,'Benchmarks MACF'!$A:$A,0)+8,) = 0,
IF(INDEX( 'Benchmarks MACF'!$A:$A,MATCH(HD3,'Benchmarks MACF'!$A:$A,0)+9,) = 0,
9),8),7),6),5),4),3),2),1)</f>
        <v>3</v>
      </c>
      <c r="HE1" cm="1">
        <f t="array" ref="HE1" xml:space="preserve"> IF(INDEX( 'Benchmarks MACF'!$A:$A,MATCH(HE3,'Benchmarks MACF'!$A:$A,0)+1,) = 0,
IF(INDEX( 'Benchmarks MACF'!$A:$A,MATCH(HE3,'Benchmarks MACF'!$A:$A,0)+2,) = 0,
IF(INDEX( 'Benchmarks MACF'!$A:$A,MATCH(HE3,'Benchmarks MACF'!$A:$A,0)+3,) = 0,
IF(INDEX( 'Benchmarks MACF'!$A:$A,MATCH(HE3,'Benchmarks MACF'!$A:$A,0)+4,) = 0,
IF(INDEX( 'Benchmarks MACF'!$A:$A,MATCH(HE3,'Benchmarks MACF'!$A:$A,0)+5,) = 0,
IF(INDEX( 'Benchmarks MACF'!$A:$A,MATCH(HE3,'Benchmarks MACF'!$A:$A,0)+6,) = 0,
IF(INDEX( 'Benchmarks MACF'!$A:$A,MATCH(HE3,'Benchmarks MACF'!$A:$A,0)+7,) = 0,
IF(INDEX( 'Benchmarks MACF'!$A:$A,MATCH(HE3,'Benchmarks MACF'!$A:$A,0)+8,) = 0,
IF(INDEX( 'Benchmarks MACF'!$A:$A,MATCH(HE3,'Benchmarks MACF'!$A:$A,0)+9,) = 0,
9),8),7),6),5),4),3),2),1)</f>
        <v>3</v>
      </c>
      <c r="HF1" cm="1">
        <f t="array" ref="HF1" xml:space="preserve"> IF(INDEX( 'Benchmarks MACF'!$A:$A,MATCH(HF3,'Benchmarks MACF'!$A:$A,0)+1,) = 0,
IF(INDEX( 'Benchmarks MACF'!$A:$A,MATCH(HF3,'Benchmarks MACF'!$A:$A,0)+2,) = 0,
IF(INDEX( 'Benchmarks MACF'!$A:$A,MATCH(HF3,'Benchmarks MACF'!$A:$A,0)+3,) = 0,
IF(INDEX( 'Benchmarks MACF'!$A:$A,MATCH(HF3,'Benchmarks MACF'!$A:$A,0)+4,) = 0,
IF(INDEX( 'Benchmarks MACF'!$A:$A,MATCH(HF3,'Benchmarks MACF'!$A:$A,0)+5,) = 0,
IF(INDEX( 'Benchmarks MACF'!$A:$A,MATCH(HF3,'Benchmarks MACF'!$A:$A,0)+6,) = 0,
IF(INDEX( 'Benchmarks MACF'!$A:$A,MATCH(HF3,'Benchmarks MACF'!$A:$A,0)+7,) = 0,
IF(INDEX( 'Benchmarks MACF'!$A:$A,MATCH(HF3,'Benchmarks MACF'!$A:$A,0)+8,) = 0,
IF(INDEX( 'Benchmarks MACF'!$A:$A,MATCH(HF3,'Benchmarks MACF'!$A:$A,0)+9,) = 0,
9),8),7),6),5),4),3),2),1)</f>
        <v>3</v>
      </c>
      <c r="HG1" cm="1">
        <f t="array" ref="HG1" xml:space="preserve"> IF(INDEX( 'Benchmarks MACF'!$A:$A,MATCH(HG3,'Benchmarks MACF'!$A:$A,0)+1,) = 0,
IF(INDEX( 'Benchmarks MACF'!$A:$A,MATCH(HG3,'Benchmarks MACF'!$A:$A,0)+2,) = 0,
IF(INDEX( 'Benchmarks MACF'!$A:$A,MATCH(HG3,'Benchmarks MACF'!$A:$A,0)+3,) = 0,
IF(INDEX( 'Benchmarks MACF'!$A:$A,MATCH(HG3,'Benchmarks MACF'!$A:$A,0)+4,) = 0,
IF(INDEX( 'Benchmarks MACF'!$A:$A,MATCH(HG3,'Benchmarks MACF'!$A:$A,0)+5,) = 0,
IF(INDEX( 'Benchmarks MACF'!$A:$A,MATCH(HG3,'Benchmarks MACF'!$A:$A,0)+6,) = 0,
IF(INDEX( 'Benchmarks MACF'!$A:$A,MATCH(HG3,'Benchmarks MACF'!$A:$A,0)+7,) = 0,
IF(INDEX( 'Benchmarks MACF'!$A:$A,MATCH(HG3,'Benchmarks MACF'!$A:$A,0)+8,) = 0,
IF(INDEX( 'Benchmarks MACF'!$A:$A,MATCH(HG3,'Benchmarks MACF'!$A:$A,0)+9,) = 0,
9),8),7),6),5),4),3),2),1)</f>
        <v>3</v>
      </c>
      <c r="HH1" cm="1">
        <f t="array" ref="HH1" xml:space="preserve"> IF(INDEX( 'Benchmarks MACF'!$A:$A,MATCH(HH3,'Benchmarks MACF'!$A:$A,0)+1,) = 0,
IF(INDEX( 'Benchmarks MACF'!$A:$A,MATCH(HH3,'Benchmarks MACF'!$A:$A,0)+2,) = 0,
IF(INDEX( 'Benchmarks MACF'!$A:$A,MATCH(HH3,'Benchmarks MACF'!$A:$A,0)+3,) = 0,
IF(INDEX( 'Benchmarks MACF'!$A:$A,MATCH(HH3,'Benchmarks MACF'!$A:$A,0)+4,) = 0,
IF(INDEX( 'Benchmarks MACF'!$A:$A,MATCH(HH3,'Benchmarks MACF'!$A:$A,0)+5,) = 0,
IF(INDEX( 'Benchmarks MACF'!$A:$A,MATCH(HH3,'Benchmarks MACF'!$A:$A,0)+6,) = 0,
IF(INDEX( 'Benchmarks MACF'!$A:$A,MATCH(HH3,'Benchmarks MACF'!$A:$A,0)+7,) = 0,
IF(INDEX( 'Benchmarks MACF'!$A:$A,MATCH(HH3,'Benchmarks MACF'!$A:$A,0)+8,) = 0,
IF(INDEX( 'Benchmarks MACF'!$A:$A,MATCH(HH3,'Benchmarks MACF'!$A:$A,0)+9,) = 0,
9),8),7),6),5),4),3),2),1)</f>
        <v>3</v>
      </c>
      <c r="HI1" cm="1">
        <f t="array" ref="HI1" xml:space="preserve"> IF(INDEX( 'Benchmarks MACF'!$A:$A,MATCH(HI3,'Benchmarks MACF'!$A:$A,0)+1,) = 0,
IF(INDEX( 'Benchmarks MACF'!$A:$A,MATCH(HI3,'Benchmarks MACF'!$A:$A,0)+2,) = 0,
IF(INDEX( 'Benchmarks MACF'!$A:$A,MATCH(HI3,'Benchmarks MACF'!$A:$A,0)+3,) = 0,
IF(INDEX( 'Benchmarks MACF'!$A:$A,MATCH(HI3,'Benchmarks MACF'!$A:$A,0)+4,) = 0,
IF(INDEX( 'Benchmarks MACF'!$A:$A,MATCH(HI3,'Benchmarks MACF'!$A:$A,0)+5,) = 0,
IF(INDEX( 'Benchmarks MACF'!$A:$A,MATCH(HI3,'Benchmarks MACF'!$A:$A,0)+6,) = 0,
IF(INDEX( 'Benchmarks MACF'!$A:$A,MATCH(HI3,'Benchmarks MACF'!$A:$A,0)+7,) = 0,
IF(INDEX( 'Benchmarks MACF'!$A:$A,MATCH(HI3,'Benchmarks MACF'!$A:$A,0)+8,) = 0,
IF(INDEX( 'Benchmarks MACF'!$A:$A,MATCH(HI3,'Benchmarks MACF'!$A:$A,0)+9,) = 0,
9),8),7),6),5),4),3),2),1)</f>
        <v>3</v>
      </c>
      <c r="HJ1" cm="1">
        <f t="array" ref="HJ1" xml:space="preserve"> IF(INDEX( 'Benchmarks MACF'!$A:$A,MATCH(HJ3,'Benchmarks MACF'!$A:$A,0)+1,) = 0,
IF(INDEX( 'Benchmarks MACF'!$A:$A,MATCH(HJ3,'Benchmarks MACF'!$A:$A,0)+2,) = 0,
IF(INDEX( 'Benchmarks MACF'!$A:$A,MATCH(HJ3,'Benchmarks MACF'!$A:$A,0)+3,) = 0,
IF(INDEX( 'Benchmarks MACF'!$A:$A,MATCH(HJ3,'Benchmarks MACF'!$A:$A,0)+4,) = 0,
IF(INDEX( 'Benchmarks MACF'!$A:$A,MATCH(HJ3,'Benchmarks MACF'!$A:$A,0)+5,) = 0,
IF(INDEX( 'Benchmarks MACF'!$A:$A,MATCH(HJ3,'Benchmarks MACF'!$A:$A,0)+6,) = 0,
IF(INDEX( 'Benchmarks MACF'!$A:$A,MATCH(HJ3,'Benchmarks MACF'!$A:$A,0)+7,) = 0,
IF(INDEX( 'Benchmarks MACF'!$A:$A,MATCH(HJ3,'Benchmarks MACF'!$A:$A,0)+8,) = 0,
IF(INDEX( 'Benchmarks MACF'!$A:$A,MATCH(HJ3,'Benchmarks MACF'!$A:$A,0)+9,) = 0,
9),8),7),6),5),4),3),2),1)</f>
        <v>3</v>
      </c>
      <c r="HK1" cm="1">
        <f t="array" ref="HK1" xml:space="preserve"> IF(INDEX( 'Benchmarks MACF'!$A:$A,MATCH(HK3,'Benchmarks MACF'!$A:$A,0)+1,) = 0,
IF(INDEX( 'Benchmarks MACF'!$A:$A,MATCH(HK3,'Benchmarks MACF'!$A:$A,0)+2,) = 0,
IF(INDEX( 'Benchmarks MACF'!$A:$A,MATCH(HK3,'Benchmarks MACF'!$A:$A,0)+3,) = 0,
IF(INDEX( 'Benchmarks MACF'!$A:$A,MATCH(HK3,'Benchmarks MACF'!$A:$A,0)+4,) = 0,
IF(INDEX( 'Benchmarks MACF'!$A:$A,MATCH(HK3,'Benchmarks MACF'!$A:$A,0)+5,) = 0,
IF(INDEX( 'Benchmarks MACF'!$A:$A,MATCH(HK3,'Benchmarks MACF'!$A:$A,0)+6,) = 0,
IF(INDEX( 'Benchmarks MACF'!$A:$A,MATCH(HK3,'Benchmarks MACF'!$A:$A,0)+7,) = 0,
IF(INDEX( 'Benchmarks MACF'!$A:$A,MATCH(HK3,'Benchmarks MACF'!$A:$A,0)+8,) = 0,
IF(INDEX( 'Benchmarks MACF'!$A:$A,MATCH(HK3,'Benchmarks MACF'!$A:$A,0)+9,) = 0,
9),8),7),6),5),4),3),2),1)</f>
        <v>2</v>
      </c>
      <c r="HL1" cm="1">
        <f t="array" ref="HL1" xml:space="preserve"> IF(INDEX( 'Benchmarks MACF'!$A:$A,MATCH(HL3,'Benchmarks MACF'!$A:$A,0)+1,) = 0,
IF(INDEX( 'Benchmarks MACF'!$A:$A,MATCH(HL3,'Benchmarks MACF'!$A:$A,0)+2,) = 0,
IF(INDEX( 'Benchmarks MACF'!$A:$A,MATCH(HL3,'Benchmarks MACF'!$A:$A,0)+3,) = 0,
IF(INDEX( 'Benchmarks MACF'!$A:$A,MATCH(HL3,'Benchmarks MACF'!$A:$A,0)+4,) = 0,
IF(INDEX( 'Benchmarks MACF'!$A:$A,MATCH(HL3,'Benchmarks MACF'!$A:$A,0)+5,) = 0,
IF(INDEX( 'Benchmarks MACF'!$A:$A,MATCH(HL3,'Benchmarks MACF'!$A:$A,0)+6,) = 0,
IF(INDEX( 'Benchmarks MACF'!$A:$A,MATCH(HL3,'Benchmarks MACF'!$A:$A,0)+7,) = 0,
IF(INDEX( 'Benchmarks MACF'!$A:$A,MATCH(HL3,'Benchmarks MACF'!$A:$A,0)+8,) = 0,
IF(INDEX( 'Benchmarks MACF'!$A:$A,MATCH(HL3,'Benchmarks MACF'!$A:$A,0)+9,) = 0,
9),8),7),6),5),4),3),2),1)</f>
        <v>2</v>
      </c>
      <c r="HM1" cm="1">
        <f t="array" ref="HM1" xml:space="preserve"> IF(INDEX( 'Benchmarks MACF'!$A:$A,MATCH(HM3,'Benchmarks MACF'!$A:$A,0)+1,) = 0,
IF(INDEX( 'Benchmarks MACF'!$A:$A,MATCH(HM3,'Benchmarks MACF'!$A:$A,0)+2,) = 0,
IF(INDEX( 'Benchmarks MACF'!$A:$A,MATCH(HM3,'Benchmarks MACF'!$A:$A,0)+3,) = 0,
IF(INDEX( 'Benchmarks MACF'!$A:$A,MATCH(HM3,'Benchmarks MACF'!$A:$A,0)+4,) = 0,
IF(INDEX( 'Benchmarks MACF'!$A:$A,MATCH(HM3,'Benchmarks MACF'!$A:$A,0)+5,) = 0,
IF(INDEX( 'Benchmarks MACF'!$A:$A,MATCH(HM3,'Benchmarks MACF'!$A:$A,0)+6,) = 0,
IF(INDEX( 'Benchmarks MACF'!$A:$A,MATCH(HM3,'Benchmarks MACF'!$A:$A,0)+7,) = 0,
IF(INDEX( 'Benchmarks MACF'!$A:$A,MATCH(HM3,'Benchmarks MACF'!$A:$A,0)+8,) = 0,
IF(INDEX( 'Benchmarks MACF'!$A:$A,MATCH(HM3,'Benchmarks MACF'!$A:$A,0)+9,) = 0,
9),8),7),6),5),4),3),2),1)</f>
        <v>2</v>
      </c>
      <c r="HN1" cm="1">
        <f t="array" ref="HN1" xml:space="preserve"> IF(INDEX( 'Benchmarks MACF'!$A:$A,MATCH(HN3,'Benchmarks MACF'!$A:$A,0)+1,) = 0,
IF(INDEX( 'Benchmarks MACF'!$A:$A,MATCH(HN3,'Benchmarks MACF'!$A:$A,0)+2,) = 0,
IF(INDEX( 'Benchmarks MACF'!$A:$A,MATCH(HN3,'Benchmarks MACF'!$A:$A,0)+3,) = 0,
IF(INDEX( 'Benchmarks MACF'!$A:$A,MATCH(HN3,'Benchmarks MACF'!$A:$A,0)+4,) = 0,
IF(INDEX( 'Benchmarks MACF'!$A:$A,MATCH(HN3,'Benchmarks MACF'!$A:$A,0)+5,) = 0,
IF(INDEX( 'Benchmarks MACF'!$A:$A,MATCH(HN3,'Benchmarks MACF'!$A:$A,0)+6,) = 0,
IF(INDEX( 'Benchmarks MACF'!$A:$A,MATCH(HN3,'Benchmarks MACF'!$A:$A,0)+7,) = 0,
IF(INDEX( 'Benchmarks MACF'!$A:$A,MATCH(HN3,'Benchmarks MACF'!$A:$A,0)+8,) = 0,
IF(INDEX( 'Benchmarks MACF'!$A:$A,MATCH(HN3,'Benchmarks MACF'!$A:$A,0)+9,) = 0,
9),8),7),6),5),4),3),2),1)</f>
        <v>2</v>
      </c>
      <c r="HO1" cm="1">
        <f t="array" ref="HO1" xml:space="preserve"> IF(INDEX( 'Benchmarks MACF'!$A:$A,MATCH(HO3,'Benchmarks MACF'!$A:$A,0)+1,) = 0,
IF(INDEX( 'Benchmarks MACF'!$A:$A,MATCH(HO3,'Benchmarks MACF'!$A:$A,0)+2,) = 0,
IF(INDEX( 'Benchmarks MACF'!$A:$A,MATCH(HO3,'Benchmarks MACF'!$A:$A,0)+3,) = 0,
IF(INDEX( 'Benchmarks MACF'!$A:$A,MATCH(HO3,'Benchmarks MACF'!$A:$A,0)+4,) = 0,
IF(INDEX( 'Benchmarks MACF'!$A:$A,MATCH(HO3,'Benchmarks MACF'!$A:$A,0)+5,) = 0,
IF(INDEX( 'Benchmarks MACF'!$A:$A,MATCH(HO3,'Benchmarks MACF'!$A:$A,0)+6,) = 0,
IF(INDEX( 'Benchmarks MACF'!$A:$A,MATCH(HO3,'Benchmarks MACF'!$A:$A,0)+7,) = 0,
IF(INDEX( 'Benchmarks MACF'!$A:$A,MATCH(HO3,'Benchmarks MACF'!$A:$A,0)+8,) = 0,
IF(INDEX( 'Benchmarks MACF'!$A:$A,MATCH(HO3,'Benchmarks MACF'!$A:$A,0)+9,) = 0,
9),8),7),6),5),4),3),2),1)</f>
        <v>2</v>
      </c>
      <c r="HP1" cm="1">
        <f t="array" ref="HP1" xml:space="preserve"> IF(INDEX( 'Benchmarks MACF'!$A:$A,MATCH(HP3,'Benchmarks MACF'!$A:$A,0)+1,) = 0,
IF(INDEX( 'Benchmarks MACF'!$A:$A,MATCH(HP3,'Benchmarks MACF'!$A:$A,0)+2,) = 0,
IF(INDEX( 'Benchmarks MACF'!$A:$A,MATCH(HP3,'Benchmarks MACF'!$A:$A,0)+3,) = 0,
IF(INDEX( 'Benchmarks MACF'!$A:$A,MATCH(HP3,'Benchmarks MACF'!$A:$A,0)+4,) = 0,
IF(INDEX( 'Benchmarks MACF'!$A:$A,MATCH(HP3,'Benchmarks MACF'!$A:$A,0)+5,) = 0,
IF(INDEX( 'Benchmarks MACF'!$A:$A,MATCH(HP3,'Benchmarks MACF'!$A:$A,0)+6,) = 0,
IF(INDEX( 'Benchmarks MACF'!$A:$A,MATCH(HP3,'Benchmarks MACF'!$A:$A,0)+7,) = 0,
IF(INDEX( 'Benchmarks MACF'!$A:$A,MATCH(HP3,'Benchmarks MACF'!$A:$A,0)+8,) = 0,
IF(INDEX( 'Benchmarks MACF'!$A:$A,MATCH(HP3,'Benchmarks MACF'!$A:$A,0)+9,) = 0,
9),8),7),6),5),4),3),2),1)</f>
        <v>2</v>
      </c>
      <c r="HQ1" cm="1">
        <f t="array" ref="HQ1" xml:space="preserve"> IF(INDEX( 'Benchmarks MACF'!$A:$A,MATCH(HQ3,'Benchmarks MACF'!$A:$A,0)+1,) = 0,
IF(INDEX( 'Benchmarks MACF'!$A:$A,MATCH(HQ3,'Benchmarks MACF'!$A:$A,0)+2,) = 0,
IF(INDEX( 'Benchmarks MACF'!$A:$A,MATCH(HQ3,'Benchmarks MACF'!$A:$A,0)+3,) = 0,
IF(INDEX( 'Benchmarks MACF'!$A:$A,MATCH(HQ3,'Benchmarks MACF'!$A:$A,0)+4,) = 0,
IF(INDEX( 'Benchmarks MACF'!$A:$A,MATCH(HQ3,'Benchmarks MACF'!$A:$A,0)+5,) = 0,
IF(INDEX( 'Benchmarks MACF'!$A:$A,MATCH(HQ3,'Benchmarks MACF'!$A:$A,0)+6,) = 0,
IF(INDEX( 'Benchmarks MACF'!$A:$A,MATCH(HQ3,'Benchmarks MACF'!$A:$A,0)+7,) = 0,
IF(INDEX( 'Benchmarks MACF'!$A:$A,MATCH(HQ3,'Benchmarks MACF'!$A:$A,0)+8,) = 0,
IF(INDEX( 'Benchmarks MACF'!$A:$A,MATCH(HQ3,'Benchmarks MACF'!$A:$A,0)+9,) = 0,
9),8),7),6),5),4),3),2),1)</f>
        <v>2</v>
      </c>
      <c r="HR1" cm="1">
        <f t="array" ref="HR1" xml:space="preserve"> IF(INDEX( 'Benchmarks MACF'!$A:$A,MATCH(HR3,'Benchmarks MACF'!$A:$A,0)+1,) = 0,
IF(INDEX( 'Benchmarks MACF'!$A:$A,MATCH(HR3,'Benchmarks MACF'!$A:$A,0)+2,) = 0,
IF(INDEX( 'Benchmarks MACF'!$A:$A,MATCH(HR3,'Benchmarks MACF'!$A:$A,0)+3,) = 0,
IF(INDEX( 'Benchmarks MACF'!$A:$A,MATCH(HR3,'Benchmarks MACF'!$A:$A,0)+4,) = 0,
IF(INDEX( 'Benchmarks MACF'!$A:$A,MATCH(HR3,'Benchmarks MACF'!$A:$A,0)+5,) = 0,
IF(INDEX( 'Benchmarks MACF'!$A:$A,MATCH(HR3,'Benchmarks MACF'!$A:$A,0)+6,) = 0,
IF(INDEX( 'Benchmarks MACF'!$A:$A,MATCH(HR3,'Benchmarks MACF'!$A:$A,0)+7,) = 0,
IF(INDEX( 'Benchmarks MACF'!$A:$A,MATCH(HR3,'Benchmarks MACF'!$A:$A,0)+8,) = 0,
IF(INDEX( 'Benchmarks MACF'!$A:$A,MATCH(HR3,'Benchmarks MACF'!$A:$A,0)+9,) = 0,
9),8),7),6),5),4),3),2),1)</f>
        <v>2</v>
      </c>
      <c r="HS1" cm="1">
        <f t="array" ref="HS1" xml:space="preserve"> IF(INDEX( 'Benchmarks MACF'!$A:$A,MATCH(HS3,'Benchmarks MACF'!$A:$A,0)+1,) = 0,
IF(INDEX( 'Benchmarks MACF'!$A:$A,MATCH(HS3,'Benchmarks MACF'!$A:$A,0)+2,) = 0,
IF(INDEX( 'Benchmarks MACF'!$A:$A,MATCH(HS3,'Benchmarks MACF'!$A:$A,0)+3,) = 0,
IF(INDEX( 'Benchmarks MACF'!$A:$A,MATCH(HS3,'Benchmarks MACF'!$A:$A,0)+4,) = 0,
IF(INDEX( 'Benchmarks MACF'!$A:$A,MATCH(HS3,'Benchmarks MACF'!$A:$A,0)+5,) = 0,
IF(INDEX( 'Benchmarks MACF'!$A:$A,MATCH(HS3,'Benchmarks MACF'!$A:$A,0)+6,) = 0,
IF(INDEX( 'Benchmarks MACF'!$A:$A,MATCH(HS3,'Benchmarks MACF'!$A:$A,0)+7,) = 0,
IF(INDEX( 'Benchmarks MACF'!$A:$A,MATCH(HS3,'Benchmarks MACF'!$A:$A,0)+8,) = 0,
IF(INDEX( 'Benchmarks MACF'!$A:$A,MATCH(HS3,'Benchmarks MACF'!$A:$A,0)+9,) = 0,
9),8),7),6),5),4),3),2),1)</f>
        <v>2</v>
      </c>
      <c r="HT1" cm="1">
        <f t="array" ref="HT1" xml:space="preserve"> IF(INDEX( 'Benchmarks MACF'!$A:$A,MATCH(HT3,'Benchmarks MACF'!$A:$A,0)+1,) = 0,
IF(INDEX( 'Benchmarks MACF'!$A:$A,MATCH(HT3,'Benchmarks MACF'!$A:$A,0)+2,) = 0,
IF(INDEX( 'Benchmarks MACF'!$A:$A,MATCH(HT3,'Benchmarks MACF'!$A:$A,0)+3,) = 0,
IF(INDEX( 'Benchmarks MACF'!$A:$A,MATCH(HT3,'Benchmarks MACF'!$A:$A,0)+4,) = 0,
IF(INDEX( 'Benchmarks MACF'!$A:$A,MATCH(HT3,'Benchmarks MACF'!$A:$A,0)+5,) = 0,
IF(INDEX( 'Benchmarks MACF'!$A:$A,MATCH(HT3,'Benchmarks MACF'!$A:$A,0)+6,) = 0,
IF(INDEX( 'Benchmarks MACF'!$A:$A,MATCH(HT3,'Benchmarks MACF'!$A:$A,0)+7,) = 0,
IF(INDEX( 'Benchmarks MACF'!$A:$A,MATCH(HT3,'Benchmarks MACF'!$A:$A,0)+8,) = 0,
IF(INDEX( 'Benchmarks MACF'!$A:$A,MATCH(HT3,'Benchmarks MACF'!$A:$A,0)+9,) = 0,
9),8),7),6),5),4),3),2),1)</f>
        <v>2</v>
      </c>
      <c r="HU1" cm="1">
        <f t="array" ref="HU1" xml:space="preserve"> IF(INDEX( 'Benchmarks MACF'!$A:$A,MATCH(HU3,'Benchmarks MACF'!$A:$A,0)+1,) = 0,
IF(INDEX( 'Benchmarks MACF'!$A:$A,MATCH(HU3,'Benchmarks MACF'!$A:$A,0)+2,) = 0,
IF(INDEX( 'Benchmarks MACF'!$A:$A,MATCH(HU3,'Benchmarks MACF'!$A:$A,0)+3,) = 0,
IF(INDEX( 'Benchmarks MACF'!$A:$A,MATCH(HU3,'Benchmarks MACF'!$A:$A,0)+4,) = 0,
IF(INDEX( 'Benchmarks MACF'!$A:$A,MATCH(HU3,'Benchmarks MACF'!$A:$A,0)+5,) = 0,
IF(INDEX( 'Benchmarks MACF'!$A:$A,MATCH(HU3,'Benchmarks MACF'!$A:$A,0)+6,) = 0,
IF(INDEX( 'Benchmarks MACF'!$A:$A,MATCH(HU3,'Benchmarks MACF'!$A:$A,0)+7,) = 0,
IF(INDEX( 'Benchmarks MACF'!$A:$A,MATCH(HU3,'Benchmarks MACF'!$A:$A,0)+8,) = 0,
IF(INDEX( 'Benchmarks MACF'!$A:$A,MATCH(HU3,'Benchmarks MACF'!$A:$A,0)+9,) = 0,
9),8),7),6),5),4),3),2),1)</f>
        <v>2</v>
      </c>
      <c r="HV1" cm="1">
        <f t="array" ref="HV1" xml:space="preserve"> IF(INDEX( 'Benchmarks MACF'!$A:$A,MATCH(HV3,'Benchmarks MACF'!$A:$A,0)+1,) = 0,
IF(INDEX( 'Benchmarks MACF'!$A:$A,MATCH(HV3,'Benchmarks MACF'!$A:$A,0)+2,) = 0,
IF(INDEX( 'Benchmarks MACF'!$A:$A,MATCH(HV3,'Benchmarks MACF'!$A:$A,0)+3,) = 0,
IF(INDEX( 'Benchmarks MACF'!$A:$A,MATCH(HV3,'Benchmarks MACF'!$A:$A,0)+4,) = 0,
IF(INDEX( 'Benchmarks MACF'!$A:$A,MATCH(HV3,'Benchmarks MACF'!$A:$A,0)+5,) = 0,
IF(INDEX( 'Benchmarks MACF'!$A:$A,MATCH(HV3,'Benchmarks MACF'!$A:$A,0)+6,) = 0,
IF(INDEX( 'Benchmarks MACF'!$A:$A,MATCH(HV3,'Benchmarks MACF'!$A:$A,0)+7,) = 0,
IF(INDEX( 'Benchmarks MACF'!$A:$A,MATCH(HV3,'Benchmarks MACF'!$A:$A,0)+8,) = 0,
IF(INDEX( 'Benchmarks MACF'!$A:$A,MATCH(HV3,'Benchmarks MACF'!$A:$A,0)+9,) = 0,
9),8),7),6),5),4),3),2),1)</f>
        <v>2</v>
      </c>
      <c r="HW1" cm="1">
        <f t="array" ref="HW1" xml:space="preserve"> IF(INDEX( 'Benchmarks MACF'!$A:$A,MATCH(HW3,'Benchmarks MACF'!$A:$A,0)+1,) = 0,
IF(INDEX( 'Benchmarks MACF'!$A:$A,MATCH(HW3,'Benchmarks MACF'!$A:$A,0)+2,) = 0,
IF(INDEX( 'Benchmarks MACF'!$A:$A,MATCH(HW3,'Benchmarks MACF'!$A:$A,0)+3,) = 0,
IF(INDEX( 'Benchmarks MACF'!$A:$A,MATCH(HW3,'Benchmarks MACF'!$A:$A,0)+4,) = 0,
IF(INDEX( 'Benchmarks MACF'!$A:$A,MATCH(HW3,'Benchmarks MACF'!$A:$A,0)+5,) = 0,
IF(INDEX( 'Benchmarks MACF'!$A:$A,MATCH(HW3,'Benchmarks MACF'!$A:$A,0)+6,) = 0,
IF(INDEX( 'Benchmarks MACF'!$A:$A,MATCH(HW3,'Benchmarks MACF'!$A:$A,0)+7,) = 0,
IF(INDEX( 'Benchmarks MACF'!$A:$A,MATCH(HW3,'Benchmarks MACF'!$A:$A,0)+8,) = 0,
IF(INDEX( 'Benchmarks MACF'!$A:$A,MATCH(HW3,'Benchmarks MACF'!$A:$A,0)+9,) = 0,
9),8),7),6),5),4),3),2),1)</f>
        <v>2</v>
      </c>
      <c r="HX1" cm="1">
        <f t="array" ref="HX1" xml:space="preserve"> IF(INDEX( 'Benchmarks MACF'!$A:$A,MATCH(HX3,'Benchmarks MACF'!$A:$A,0)+1,) = 0,
IF(INDEX( 'Benchmarks MACF'!$A:$A,MATCH(HX3,'Benchmarks MACF'!$A:$A,0)+2,) = 0,
IF(INDEX( 'Benchmarks MACF'!$A:$A,MATCH(HX3,'Benchmarks MACF'!$A:$A,0)+3,) = 0,
IF(INDEX( 'Benchmarks MACF'!$A:$A,MATCH(HX3,'Benchmarks MACF'!$A:$A,0)+4,) = 0,
IF(INDEX( 'Benchmarks MACF'!$A:$A,MATCH(HX3,'Benchmarks MACF'!$A:$A,0)+5,) = 0,
IF(INDEX( 'Benchmarks MACF'!$A:$A,MATCH(HX3,'Benchmarks MACF'!$A:$A,0)+6,) = 0,
IF(INDEX( 'Benchmarks MACF'!$A:$A,MATCH(HX3,'Benchmarks MACF'!$A:$A,0)+7,) = 0,
IF(INDEX( 'Benchmarks MACF'!$A:$A,MATCH(HX3,'Benchmarks MACF'!$A:$A,0)+8,) = 0,
IF(INDEX( 'Benchmarks MACF'!$A:$A,MATCH(HX3,'Benchmarks MACF'!$A:$A,0)+9,) = 0,
9),8),7),6),5),4),3),2),1)</f>
        <v>2</v>
      </c>
      <c r="HY1" cm="1">
        <f t="array" ref="HY1" xml:space="preserve"> IF(INDEX( 'Benchmarks MACF'!$A:$A,MATCH(HY3,'Benchmarks MACF'!$A:$A,0)+1,) = 0,
IF(INDEX( 'Benchmarks MACF'!$A:$A,MATCH(HY3,'Benchmarks MACF'!$A:$A,0)+2,) = 0,
IF(INDEX( 'Benchmarks MACF'!$A:$A,MATCH(HY3,'Benchmarks MACF'!$A:$A,0)+3,) = 0,
IF(INDEX( 'Benchmarks MACF'!$A:$A,MATCH(HY3,'Benchmarks MACF'!$A:$A,0)+4,) = 0,
IF(INDEX( 'Benchmarks MACF'!$A:$A,MATCH(HY3,'Benchmarks MACF'!$A:$A,0)+5,) = 0,
IF(INDEX( 'Benchmarks MACF'!$A:$A,MATCH(HY3,'Benchmarks MACF'!$A:$A,0)+6,) = 0,
IF(INDEX( 'Benchmarks MACF'!$A:$A,MATCH(HY3,'Benchmarks MACF'!$A:$A,0)+7,) = 0,
IF(INDEX( 'Benchmarks MACF'!$A:$A,MATCH(HY3,'Benchmarks MACF'!$A:$A,0)+8,) = 0,
IF(INDEX( 'Benchmarks MACF'!$A:$A,MATCH(HY3,'Benchmarks MACF'!$A:$A,0)+9,) = 0,
9),8),7),6),5),4),3),2),1)</f>
        <v>2</v>
      </c>
      <c r="HZ1" cm="1">
        <f t="array" ref="HZ1" xml:space="preserve"> IF(INDEX( 'Benchmarks MACF'!$A:$A,MATCH(HZ3,'Benchmarks MACF'!$A:$A,0)+1,) = 0,
IF(INDEX( 'Benchmarks MACF'!$A:$A,MATCH(HZ3,'Benchmarks MACF'!$A:$A,0)+2,) = 0,
IF(INDEX( 'Benchmarks MACF'!$A:$A,MATCH(HZ3,'Benchmarks MACF'!$A:$A,0)+3,) = 0,
IF(INDEX( 'Benchmarks MACF'!$A:$A,MATCH(HZ3,'Benchmarks MACF'!$A:$A,0)+4,) = 0,
IF(INDEX( 'Benchmarks MACF'!$A:$A,MATCH(HZ3,'Benchmarks MACF'!$A:$A,0)+5,) = 0,
IF(INDEX( 'Benchmarks MACF'!$A:$A,MATCH(HZ3,'Benchmarks MACF'!$A:$A,0)+6,) = 0,
IF(INDEX( 'Benchmarks MACF'!$A:$A,MATCH(HZ3,'Benchmarks MACF'!$A:$A,0)+7,) = 0,
IF(INDEX( 'Benchmarks MACF'!$A:$A,MATCH(HZ3,'Benchmarks MACF'!$A:$A,0)+8,) = 0,
IF(INDEX( 'Benchmarks MACF'!$A:$A,MATCH(HZ3,'Benchmarks MACF'!$A:$A,0)+9,) = 0,
9),8),7),6),5),4),3),2),1)</f>
        <v>2</v>
      </c>
      <c r="IA1" cm="1">
        <f t="array" ref="IA1" xml:space="preserve"> IF(INDEX( 'Benchmarks MACF'!$A:$A,MATCH(IA3,'Benchmarks MACF'!$A:$A,0)+1,) = 0,
IF(INDEX( 'Benchmarks MACF'!$A:$A,MATCH(IA3,'Benchmarks MACF'!$A:$A,0)+2,) = 0,
IF(INDEX( 'Benchmarks MACF'!$A:$A,MATCH(IA3,'Benchmarks MACF'!$A:$A,0)+3,) = 0,
IF(INDEX( 'Benchmarks MACF'!$A:$A,MATCH(IA3,'Benchmarks MACF'!$A:$A,0)+4,) = 0,
IF(INDEX( 'Benchmarks MACF'!$A:$A,MATCH(IA3,'Benchmarks MACF'!$A:$A,0)+5,) = 0,
IF(INDEX( 'Benchmarks MACF'!$A:$A,MATCH(IA3,'Benchmarks MACF'!$A:$A,0)+6,) = 0,
IF(INDEX( 'Benchmarks MACF'!$A:$A,MATCH(IA3,'Benchmarks MACF'!$A:$A,0)+7,) = 0,
IF(INDEX( 'Benchmarks MACF'!$A:$A,MATCH(IA3,'Benchmarks MACF'!$A:$A,0)+8,) = 0,
IF(INDEX( 'Benchmarks MACF'!$A:$A,MATCH(IA3,'Benchmarks MACF'!$A:$A,0)+9,) = 0,
9),8),7),6),5),4),3),2),1)</f>
        <v>2</v>
      </c>
      <c r="IB1" cm="1">
        <f t="array" ref="IB1" xml:space="preserve"> IF(INDEX( 'Benchmarks MACF'!$A:$A,MATCH(IB3,'Benchmarks MACF'!$A:$A,0)+1,) = 0,
IF(INDEX( 'Benchmarks MACF'!$A:$A,MATCH(IB3,'Benchmarks MACF'!$A:$A,0)+2,) = 0,
IF(INDEX( 'Benchmarks MACF'!$A:$A,MATCH(IB3,'Benchmarks MACF'!$A:$A,0)+3,) = 0,
IF(INDEX( 'Benchmarks MACF'!$A:$A,MATCH(IB3,'Benchmarks MACF'!$A:$A,0)+4,) = 0,
IF(INDEX( 'Benchmarks MACF'!$A:$A,MATCH(IB3,'Benchmarks MACF'!$A:$A,0)+5,) = 0,
IF(INDEX( 'Benchmarks MACF'!$A:$A,MATCH(IB3,'Benchmarks MACF'!$A:$A,0)+6,) = 0,
IF(INDEX( 'Benchmarks MACF'!$A:$A,MATCH(IB3,'Benchmarks MACF'!$A:$A,0)+7,) = 0,
IF(INDEX( 'Benchmarks MACF'!$A:$A,MATCH(IB3,'Benchmarks MACF'!$A:$A,0)+8,) = 0,
IF(INDEX( 'Benchmarks MACF'!$A:$A,MATCH(IB3,'Benchmarks MACF'!$A:$A,0)+9,) = 0,
9),8),7),6),5),4),3),2),1)</f>
        <v>2</v>
      </c>
      <c r="IC1" cm="1">
        <f t="array" ref="IC1" xml:space="preserve"> IF(INDEX( 'Benchmarks MACF'!$A:$A,MATCH(IC3,'Benchmarks MACF'!$A:$A,0)+1,) = 0,
IF(INDEX( 'Benchmarks MACF'!$A:$A,MATCH(IC3,'Benchmarks MACF'!$A:$A,0)+2,) = 0,
IF(INDEX( 'Benchmarks MACF'!$A:$A,MATCH(IC3,'Benchmarks MACF'!$A:$A,0)+3,) = 0,
IF(INDEX( 'Benchmarks MACF'!$A:$A,MATCH(IC3,'Benchmarks MACF'!$A:$A,0)+4,) = 0,
IF(INDEX( 'Benchmarks MACF'!$A:$A,MATCH(IC3,'Benchmarks MACF'!$A:$A,0)+5,) = 0,
IF(INDEX( 'Benchmarks MACF'!$A:$A,MATCH(IC3,'Benchmarks MACF'!$A:$A,0)+6,) = 0,
IF(INDEX( 'Benchmarks MACF'!$A:$A,MATCH(IC3,'Benchmarks MACF'!$A:$A,0)+7,) = 0,
IF(INDEX( 'Benchmarks MACF'!$A:$A,MATCH(IC3,'Benchmarks MACF'!$A:$A,0)+8,) = 0,
IF(INDEX( 'Benchmarks MACF'!$A:$A,MATCH(IC3,'Benchmarks MACF'!$A:$A,0)+9,) = 0,
9),8),7),6),5),4),3),2),1)</f>
        <v>2</v>
      </c>
      <c r="ID1" cm="1">
        <f t="array" ref="ID1" xml:space="preserve"> IF(INDEX( 'Benchmarks MACF'!$A:$A,MATCH(ID3,'Benchmarks MACF'!$A:$A,0)+1,) = 0,
IF(INDEX( 'Benchmarks MACF'!$A:$A,MATCH(ID3,'Benchmarks MACF'!$A:$A,0)+2,) = 0,
IF(INDEX( 'Benchmarks MACF'!$A:$A,MATCH(ID3,'Benchmarks MACF'!$A:$A,0)+3,) = 0,
IF(INDEX( 'Benchmarks MACF'!$A:$A,MATCH(ID3,'Benchmarks MACF'!$A:$A,0)+4,) = 0,
IF(INDEX( 'Benchmarks MACF'!$A:$A,MATCH(ID3,'Benchmarks MACF'!$A:$A,0)+5,) = 0,
IF(INDEX( 'Benchmarks MACF'!$A:$A,MATCH(ID3,'Benchmarks MACF'!$A:$A,0)+6,) = 0,
IF(INDEX( 'Benchmarks MACF'!$A:$A,MATCH(ID3,'Benchmarks MACF'!$A:$A,0)+7,) = 0,
IF(INDEX( 'Benchmarks MACF'!$A:$A,MATCH(ID3,'Benchmarks MACF'!$A:$A,0)+8,) = 0,
IF(INDEX( 'Benchmarks MACF'!$A:$A,MATCH(ID3,'Benchmarks MACF'!$A:$A,0)+9,) = 0,
9),8),7),6),5),4),3),2),1)</f>
        <v>2</v>
      </c>
      <c r="IE1" cm="1">
        <f t="array" ref="IE1" xml:space="preserve"> IF(INDEX( 'Benchmarks MACF'!$A:$A,MATCH(IE3,'Benchmarks MACF'!$A:$A,0)+1,) = 0,
IF(INDEX( 'Benchmarks MACF'!$A:$A,MATCH(IE3,'Benchmarks MACF'!$A:$A,0)+2,) = 0,
IF(INDEX( 'Benchmarks MACF'!$A:$A,MATCH(IE3,'Benchmarks MACF'!$A:$A,0)+3,) = 0,
IF(INDEX( 'Benchmarks MACF'!$A:$A,MATCH(IE3,'Benchmarks MACF'!$A:$A,0)+4,) = 0,
IF(INDEX( 'Benchmarks MACF'!$A:$A,MATCH(IE3,'Benchmarks MACF'!$A:$A,0)+5,) = 0,
IF(INDEX( 'Benchmarks MACF'!$A:$A,MATCH(IE3,'Benchmarks MACF'!$A:$A,0)+6,) = 0,
IF(INDEX( 'Benchmarks MACF'!$A:$A,MATCH(IE3,'Benchmarks MACF'!$A:$A,0)+7,) = 0,
IF(INDEX( 'Benchmarks MACF'!$A:$A,MATCH(IE3,'Benchmarks MACF'!$A:$A,0)+8,) = 0,
IF(INDEX( 'Benchmarks MACF'!$A:$A,MATCH(IE3,'Benchmarks MACF'!$A:$A,0)+9,) = 0,
9),8),7),6),5),4),3),2),1)</f>
        <v>2</v>
      </c>
      <c r="IF1" cm="1">
        <f t="array" ref="IF1" xml:space="preserve"> IF(INDEX( 'Benchmarks MACF'!$A:$A,MATCH(IF3,'Benchmarks MACF'!$A:$A,0)+1,) = 0,
IF(INDEX( 'Benchmarks MACF'!$A:$A,MATCH(IF3,'Benchmarks MACF'!$A:$A,0)+2,) = 0,
IF(INDEX( 'Benchmarks MACF'!$A:$A,MATCH(IF3,'Benchmarks MACF'!$A:$A,0)+3,) = 0,
IF(INDEX( 'Benchmarks MACF'!$A:$A,MATCH(IF3,'Benchmarks MACF'!$A:$A,0)+4,) = 0,
IF(INDEX( 'Benchmarks MACF'!$A:$A,MATCH(IF3,'Benchmarks MACF'!$A:$A,0)+5,) = 0,
IF(INDEX( 'Benchmarks MACF'!$A:$A,MATCH(IF3,'Benchmarks MACF'!$A:$A,0)+6,) = 0,
IF(INDEX( 'Benchmarks MACF'!$A:$A,MATCH(IF3,'Benchmarks MACF'!$A:$A,0)+7,) = 0,
IF(INDEX( 'Benchmarks MACF'!$A:$A,MATCH(IF3,'Benchmarks MACF'!$A:$A,0)+8,) = 0,
IF(INDEX( 'Benchmarks MACF'!$A:$A,MATCH(IF3,'Benchmarks MACF'!$A:$A,0)+9,) = 0,
9),8),7),6),5),4),3),2),1)</f>
        <v>2</v>
      </c>
      <c r="IG1" cm="1">
        <f t="array" ref="IG1" xml:space="preserve"> IF(INDEX( 'Benchmarks MACF'!$A:$A,MATCH(IG3,'Benchmarks MACF'!$A:$A,0)+1,) = 0,
IF(INDEX( 'Benchmarks MACF'!$A:$A,MATCH(IG3,'Benchmarks MACF'!$A:$A,0)+2,) = 0,
IF(INDEX( 'Benchmarks MACF'!$A:$A,MATCH(IG3,'Benchmarks MACF'!$A:$A,0)+3,) = 0,
IF(INDEX( 'Benchmarks MACF'!$A:$A,MATCH(IG3,'Benchmarks MACF'!$A:$A,0)+4,) = 0,
IF(INDEX( 'Benchmarks MACF'!$A:$A,MATCH(IG3,'Benchmarks MACF'!$A:$A,0)+5,) = 0,
IF(INDEX( 'Benchmarks MACF'!$A:$A,MATCH(IG3,'Benchmarks MACF'!$A:$A,0)+6,) = 0,
IF(INDEX( 'Benchmarks MACF'!$A:$A,MATCH(IG3,'Benchmarks MACF'!$A:$A,0)+7,) = 0,
IF(INDEX( 'Benchmarks MACF'!$A:$A,MATCH(IG3,'Benchmarks MACF'!$A:$A,0)+8,) = 0,
IF(INDEX( 'Benchmarks MACF'!$A:$A,MATCH(IG3,'Benchmarks MACF'!$A:$A,0)+9,) = 0,
9),8),7),6),5),4),3),2),1)</f>
        <v>2</v>
      </c>
      <c r="IH1" cm="1">
        <f t="array" ref="IH1" xml:space="preserve"> IF(INDEX( 'Benchmarks MACF'!$A:$A,MATCH(IH3,'Benchmarks MACF'!$A:$A,0)+1,) = 0,
IF(INDEX( 'Benchmarks MACF'!$A:$A,MATCH(IH3,'Benchmarks MACF'!$A:$A,0)+2,) = 0,
IF(INDEX( 'Benchmarks MACF'!$A:$A,MATCH(IH3,'Benchmarks MACF'!$A:$A,0)+3,) = 0,
IF(INDEX( 'Benchmarks MACF'!$A:$A,MATCH(IH3,'Benchmarks MACF'!$A:$A,0)+4,) = 0,
IF(INDEX( 'Benchmarks MACF'!$A:$A,MATCH(IH3,'Benchmarks MACF'!$A:$A,0)+5,) = 0,
IF(INDEX( 'Benchmarks MACF'!$A:$A,MATCH(IH3,'Benchmarks MACF'!$A:$A,0)+6,) = 0,
IF(INDEX( 'Benchmarks MACF'!$A:$A,MATCH(IH3,'Benchmarks MACF'!$A:$A,0)+7,) = 0,
IF(INDEX( 'Benchmarks MACF'!$A:$A,MATCH(IH3,'Benchmarks MACF'!$A:$A,0)+8,) = 0,
IF(INDEX( 'Benchmarks MACF'!$A:$A,MATCH(IH3,'Benchmarks MACF'!$A:$A,0)+9,) = 0,
9),8),7),6),5),4),3),2),1)</f>
        <v>2</v>
      </c>
      <c r="II1" cm="1">
        <f t="array" ref="II1" xml:space="preserve"> IF(INDEX( 'Benchmarks MACF'!$A:$A,MATCH(II3,'Benchmarks MACF'!$A:$A,0)+1,) = 0,
IF(INDEX( 'Benchmarks MACF'!$A:$A,MATCH(II3,'Benchmarks MACF'!$A:$A,0)+2,) = 0,
IF(INDEX( 'Benchmarks MACF'!$A:$A,MATCH(II3,'Benchmarks MACF'!$A:$A,0)+3,) = 0,
IF(INDEX( 'Benchmarks MACF'!$A:$A,MATCH(II3,'Benchmarks MACF'!$A:$A,0)+4,) = 0,
IF(INDEX( 'Benchmarks MACF'!$A:$A,MATCH(II3,'Benchmarks MACF'!$A:$A,0)+5,) = 0,
IF(INDEX( 'Benchmarks MACF'!$A:$A,MATCH(II3,'Benchmarks MACF'!$A:$A,0)+6,) = 0,
IF(INDEX( 'Benchmarks MACF'!$A:$A,MATCH(II3,'Benchmarks MACF'!$A:$A,0)+7,) = 0,
IF(INDEX( 'Benchmarks MACF'!$A:$A,MATCH(II3,'Benchmarks MACF'!$A:$A,0)+8,) = 0,
IF(INDEX( 'Benchmarks MACF'!$A:$A,MATCH(II3,'Benchmarks MACF'!$A:$A,0)+9,) = 0,
9),8),7),6),5),4),3),2),1)</f>
        <v>2</v>
      </c>
      <c r="IJ1" cm="1">
        <f t="array" ref="IJ1" xml:space="preserve"> IF(INDEX( 'Benchmarks MACF'!$A:$A,MATCH(IJ3,'Benchmarks MACF'!$A:$A,0)+1,) = 0,
IF(INDEX( 'Benchmarks MACF'!$A:$A,MATCH(IJ3,'Benchmarks MACF'!$A:$A,0)+2,) = 0,
IF(INDEX( 'Benchmarks MACF'!$A:$A,MATCH(IJ3,'Benchmarks MACF'!$A:$A,0)+3,) = 0,
IF(INDEX( 'Benchmarks MACF'!$A:$A,MATCH(IJ3,'Benchmarks MACF'!$A:$A,0)+4,) = 0,
IF(INDEX( 'Benchmarks MACF'!$A:$A,MATCH(IJ3,'Benchmarks MACF'!$A:$A,0)+5,) = 0,
IF(INDEX( 'Benchmarks MACF'!$A:$A,MATCH(IJ3,'Benchmarks MACF'!$A:$A,0)+6,) = 0,
IF(INDEX( 'Benchmarks MACF'!$A:$A,MATCH(IJ3,'Benchmarks MACF'!$A:$A,0)+7,) = 0,
IF(INDEX( 'Benchmarks MACF'!$A:$A,MATCH(IJ3,'Benchmarks MACF'!$A:$A,0)+8,) = 0,
IF(INDEX( 'Benchmarks MACF'!$A:$A,MATCH(IJ3,'Benchmarks MACF'!$A:$A,0)+9,) = 0,
9),8),7),6),5),4),3),2),1)</f>
        <v>2</v>
      </c>
      <c r="IK1" cm="1">
        <f t="array" ref="IK1" xml:space="preserve"> IF(INDEX( 'Benchmarks MACF'!$A:$A,MATCH(IK3,'Benchmarks MACF'!$A:$A,0)+1,) = 0,
IF(INDEX( 'Benchmarks MACF'!$A:$A,MATCH(IK3,'Benchmarks MACF'!$A:$A,0)+2,) = 0,
IF(INDEX( 'Benchmarks MACF'!$A:$A,MATCH(IK3,'Benchmarks MACF'!$A:$A,0)+3,) = 0,
IF(INDEX( 'Benchmarks MACF'!$A:$A,MATCH(IK3,'Benchmarks MACF'!$A:$A,0)+4,) = 0,
IF(INDEX( 'Benchmarks MACF'!$A:$A,MATCH(IK3,'Benchmarks MACF'!$A:$A,0)+5,) = 0,
IF(INDEX( 'Benchmarks MACF'!$A:$A,MATCH(IK3,'Benchmarks MACF'!$A:$A,0)+6,) = 0,
IF(INDEX( 'Benchmarks MACF'!$A:$A,MATCH(IK3,'Benchmarks MACF'!$A:$A,0)+7,) = 0,
IF(INDEX( 'Benchmarks MACF'!$A:$A,MATCH(IK3,'Benchmarks MACF'!$A:$A,0)+8,) = 0,
IF(INDEX( 'Benchmarks MACF'!$A:$A,MATCH(IK3,'Benchmarks MACF'!$A:$A,0)+9,) = 0,
9),8),7),6),5),4),3),2),1)</f>
        <v>2</v>
      </c>
      <c r="IL1" cm="1">
        <f t="array" ref="IL1" xml:space="preserve"> IF(INDEX( 'Benchmarks MACF'!$A:$A,MATCH(IL3,'Benchmarks MACF'!$A:$A,0)+1,) = 0,
IF(INDEX( 'Benchmarks MACF'!$A:$A,MATCH(IL3,'Benchmarks MACF'!$A:$A,0)+2,) = 0,
IF(INDEX( 'Benchmarks MACF'!$A:$A,MATCH(IL3,'Benchmarks MACF'!$A:$A,0)+3,) = 0,
IF(INDEX( 'Benchmarks MACF'!$A:$A,MATCH(IL3,'Benchmarks MACF'!$A:$A,0)+4,) = 0,
IF(INDEX( 'Benchmarks MACF'!$A:$A,MATCH(IL3,'Benchmarks MACF'!$A:$A,0)+5,) = 0,
IF(INDEX( 'Benchmarks MACF'!$A:$A,MATCH(IL3,'Benchmarks MACF'!$A:$A,0)+6,) = 0,
IF(INDEX( 'Benchmarks MACF'!$A:$A,MATCH(IL3,'Benchmarks MACF'!$A:$A,0)+7,) = 0,
IF(INDEX( 'Benchmarks MACF'!$A:$A,MATCH(IL3,'Benchmarks MACF'!$A:$A,0)+8,) = 0,
IF(INDEX( 'Benchmarks MACF'!$A:$A,MATCH(IL3,'Benchmarks MACF'!$A:$A,0)+9,) = 0,
9),8),7),6),5),4),3),2),1)</f>
        <v>2</v>
      </c>
      <c r="IM1" cm="1">
        <f t="array" ref="IM1" xml:space="preserve"> IF(INDEX( 'Benchmarks MACF'!$A:$A,MATCH(IM3,'Benchmarks MACF'!$A:$A,0)+1,) = 0,
IF(INDEX( 'Benchmarks MACF'!$A:$A,MATCH(IM3,'Benchmarks MACF'!$A:$A,0)+2,) = 0,
IF(INDEX( 'Benchmarks MACF'!$A:$A,MATCH(IM3,'Benchmarks MACF'!$A:$A,0)+3,) = 0,
IF(INDEX( 'Benchmarks MACF'!$A:$A,MATCH(IM3,'Benchmarks MACF'!$A:$A,0)+4,) = 0,
IF(INDEX( 'Benchmarks MACF'!$A:$A,MATCH(IM3,'Benchmarks MACF'!$A:$A,0)+5,) = 0,
IF(INDEX( 'Benchmarks MACF'!$A:$A,MATCH(IM3,'Benchmarks MACF'!$A:$A,0)+6,) = 0,
IF(INDEX( 'Benchmarks MACF'!$A:$A,MATCH(IM3,'Benchmarks MACF'!$A:$A,0)+7,) = 0,
IF(INDEX( 'Benchmarks MACF'!$A:$A,MATCH(IM3,'Benchmarks MACF'!$A:$A,0)+8,) = 0,
IF(INDEX( 'Benchmarks MACF'!$A:$A,MATCH(IM3,'Benchmarks MACF'!$A:$A,0)+9,) = 0,
9),8),7),6),5),4),3),2),1)</f>
        <v>2</v>
      </c>
      <c r="IN1" cm="1">
        <f t="array" ref="IN1" xml:space="preserve"> IF(INDEX( 'Benchmarks MACF'!$A:$A,MATCH(IN3,'Benchmarks MACF'!$A:$A,0)+1,) = 0,
IF(INDEX( 'Benchmarks MACF'!$A:$A,MATCH(IN3,'Benchmarks MACF'!$A:$A,0)+2,) = 0,
IF(INDEX( 'Benchmarks MACF'!$A:$A,MATCH(IN3,'Benchmarks MACF'!$A:$A,0)+3,) = 0,
IF(INDEX( 'Benchmarks MACF'!$A:$A,MATCH(IN3,'Benchmarks MACF'!$A:$A,0)+4,) = 0,
IF(INDEX( 'Benchmarks MACF'!$A:$A,MATCH(IN3,'Benchmarks MACF'!$A:$A,0)+5,) = 0,
IF(INDEX( 'Benchmarks MACF'!$A:$A,MATCH(IN3,'Benchmarks MACF'!$A:$A,0)+6,) = 0,
IF(INDEX( 'Benchmarks MACF'!$A:$A,MATCH(IN3,'Benchmarks MACF'!$A:$A,0)+7,) = 0,
IF(INDEX( 'Benchmarks MACF'!$A:$A,MATCH(IN3,'Benchmarks MACF'!$A:$A,0)+8,) = 0,
IF(INDEX( 'Benchmarks MACF'!$A:$A,MATCH(IN3,'Benchmarks MACF'!$A:$A,0)+9,) = 0,
9),8),7),6),5),4),3),2),1)</f>
        <v>2</v>
      </c>
      <c r="IO1" cm="1">
        <f t="array" ref="IO1" xml:space="preserve"> IF(INDEX( 'Benchmarks MACF'!$A:$A,MATCH(IO3,'Benchmarks MACF'!$A:$A,0)+1,) = 0,
IF(INDEX( 'Benchmarks MACF'!$A:$A,MATCH(IO3,'Benchmarks MACF'!$A:$A,0)+2,) = 0,
IF(INDEX( 'Benchmarks MACF'!$A:$A,MATCH(IO3,'Benchmarks MACF'!$A:$A,0)+3,) = 0,
IF(INDEX( 'Benchmarks MACF'!$A:$A,MATCH(IO3,'Benchmarks MACF'!$A:$A,0)+4,) = 0,
IF(INDEX( 'Benchmarks MACF'!$A:$A,MATCH(IO3,'Benchmarks MACF'!$A:$A,0)+5,) = 0,
IF(INDEX( 'Benchmarks MACF'!$A:$A,MATCH(IO3,'Benchmarks MACF'!$A:$A,0)+6,) = 0,
IF(INDEX( 'Benchmarks MACF'!$A:$A,MATCH(IO3,'Benchmarks MACF'!$A:$A,0)+7,) = 0,
IF(INDEX( 'Benchmarks MACF'!$A:$A,MATCH(IO3,'Benchmarks MACF'!$A:$A,0)+8,) = 0,
IF(INDEX( 'Benchmarks MACF'!$A:$A,MATCH(IO3,'Benchmarks MACF'!$A:$A,0)+9,) = 0,
9),8),7),6),5),4),3),2),1)</f>
        <v>2</v>
      </c>
      <c r="IP1" cm="1">
        <f t="array" ref="IP1" xml:space="preserve"> IF(INDEX( 'Benchmarks MACF'!$A:$A,MATCH(IP3,'Benchmarks MACF'!$A:$A,0)+1,) = 0,
IF(INDEX( 'Benchmarks MACF'!$A:$A,MATCH(IP3,'Benchmarks MACF'!$A:$A,0)+2,) = 0,
IF(INDEX( 'Benchmarks MACF'!$A:$A,MATCH(IP3,'Benchmarks MACF'!$A:$A,0)+3,) = 0,
IF(INDEX( 'Benchmarks MACF'!$A:$A,MATCH(IP3,'Benchmarks MACF'!$A:$A,0)+4,) = 0,
IF(INDEX( 'Benchmarks MACF'!$A:$A,MATCH(IP3,'Benchmarks MACF'!$A:$A,0)+5,) = 0,
IF(INDEX( 'Benchmarks MACF'!$A:$A,MATCH(IP3,'Benchmarks MACF'!$A:$A,0)+6,) = 0,
IF(INDEX( 'Benchmarks MACF'!$A:$A,MATCH(IP3,'Benchmarks MACF'!$A:$A,0)+7,) = 0,
IF(INDEX( 'Benchmarks MACF'!$A:$A,MATCH(IP3,'Benchmarks MACF'!$A:$A,0)+8,) = 0,
IF(INDEX( 'Benchmarks MACF'!$A:$A,MATCH(IP3,'Benchmarks MACF'!$A:$A,0)+9,) = 0,
9),8),7),6),5),4),3),2),1)</f>
        <v>2</v>
      </c>
      <c r="IQ1" cm="1">
        <f t="array" ref="IQ1" xml:space="preserve"> IF(INDEX( 'Benchmarks MACF'!$A:$A,MATCH(IQ3,'Benchmarks MACF'!$A:$A,0)+1,) = 0,
IF(INDEX( 'Benchmarks MACF'!$A:$A,MATCH(IQ3,'Benchmarks MACF'!$A:$A,0)+2,) = 0,
IF(INDEX( 'Benchmarks MACF'!$A:$A,MATCH(IQ3,'Benchmarks MACF'!$A:$A,0)+3,) = 0,
IF(INDEX( 'Benchmarks MACF'!$A:$A,MATCH(IQ3,'Benchmarks MACF'!$A:$A,0)+4,) = 0,
IF(INDEX( 'Benchmarks MACF'!$A:$A,MATCH(IQ3,'Benchmarks MACF'!$A:$A,0)+5,) = 0,
IF(INDEX( 'Benchmarks MACF'!$A:$A,MATCH(IQ3,'Benchmarks MACF'!$A:$A,0)+6,) = 0,
IF(INDEX( 'Benchmarks MACF'!$A:$A,MATCH(IQ3,'Benchmarks MACF'!$A:$A,0)+7,) = 0,
IF(INDEX( 'Benchmarks MACF'!$A:$A,MATCH(IQ3,'Benchmarks MACF'!$A:$A,0)+8,) = 0,
IF(INDEX( 'Benchmarks MACF'!$A:$A,MATCH(IQ3,'Benchmarks MACF'!$A:$A,0)+9,) = 0,
9),8),7),6),5),4),3),2),1)</f>
        <v>2</v>
      </c>
      <c r="IR1" cm="1">
        <f t="array" ref="IR1" xml:space="preserve"> IF(INDEX( 'Benchmarks MACF'!$A:$A,MATCH(IR3,'Benchmarks MACF'!$A:$A,0)+1,) = 0,
IF(INDEX( 'Benchmarks MACF'!$A:$A,MATCH(IR3,'Benchmarks MACF'!$A:$A,0)+2,) = 0,
IF(INDEX( 'Benchmarks MACF'!$A:$A,MATCH(IR3,'Benchmarks MACF'!$A:$A,0)+3,) = 0,
IF(INDEX( 'Benchmarks MACF'!$A:$A,MATCH(IR3,'Benchmarks MACF'!$A:$A,0)+4,) = 0,
IF(INDEX( 'Benchmarks MACF'!$A:$A,MATCH(IR3,'Benchmarks MACF'!$A:$A,0)+5,) = 0,
IF(INDEX( 'Benchmarks MACF'!$A:$A,MATCH(IR3,'Benchmarks MACF'!$A:$A,0)+6,) = 0,
IF(INDEX( 'Benchmarks MACF'!$A:$A,MATCH(IR3,'Benchmarks MACF'!$A:$A,0)+7,) = 0,
IF(INDEX( 'Benchmarks MACF'!$A:$A,MATCH(IR3,'Benchmarks MACF'!$A:$A,0)+8,) = 0,
IF(INDEX( 'Benchmarks MACF'!$A:$A,MATCH(IR3,'Benchmarks MACF'!$A:$A,0)+9,) = 0,
9),8),7),6),5),4),3),2),1)</f>
        <v>2</v>
      </c>
      <c r="IS1" cm="1">
        <f t="array" ref="IS1" xml:space="preserve"> IF(INDEX( 'Benchmarks MACF'!$A:$A,MATCH(IS3,'Benchmarks MACF'!$A:$A,0)+1,) = 0,
IF(INDEX( 'Benchmarks MACF'!$A:$A,MATCH(IS3,'Benchmarks MACF'!$A:$A,0)+2,) = 0,
IF(INDEX( 'Benchmarks MACF'!$A:$A,MATCH(IS3,'Benchmarks MACF'!$A:$A,0)+3,) = 0,
IF(INDEX( 'Benchmarks MACF'!$A:$A,MATCH(IS3,'Benchmarks MACF'!$A:$A,0)+4,) = 0,
IF(INDEX( 'Benchmarks MACF'!$A:$A,MATCH(IS3,'Benchmarks MACF'!$A:$A,0)+5,) = 0,
IF(INDEX( 'Benchmarks MACF'!$A:$A,MATCH(IS3,'Benchmarks MACF'!$A:$A,0)+6,) = 0,
IF(INDEX( 'Benchmarks MACF'!$A:$A,MATCH(IS3,'Benchmarks MACF'!$A:$A,0)+7,) = 0,
IF(INDEX( 'Benchmarks MACF'!$A:$A,MATCH(IS3,'Benchmarks MACF'!$A:$A,0)+8,) = 0,
IF(INDEX( 'Benchmarks MACF'!$A:$A,MATCH(IS3,'Benchmarks MACF'!$A:$A,0)+9,) = 0,
9),8),7),6),5),4),3),2),1)</f>
        <v>2</v>
      </c>
      <c r="IT1" cm="1">
        <f t="array" ref="IT1" xml:space="preserve"> IF(INDEX( 'Benchmarks MACF'!$A:$A,MATCH(IT3,'Benchmarks MACF'!$A:$A,0)+1,) = 0,
IF(INDEX( 'Benchmarks MACF'!$A:$A,MATCH(IT3,'Benchmarks MACF'!$A:$A,0)+2,) = 0,
IF(INDEX( 'Benchmarks MACF'!$A:$A,MATCH(IT3,'Benchmarks MACF'!$A:$A,0)+3,) = 0,
IF(INDEX( 'Benchmarks MACF'!$A:$A,MATCH(IT3,'Benchmarks MACF'!$A:$A,0)+4,) = 0,
IF(INDEX( 'Benchmarks MACF'!$A:$A,MATCH(IT3,'Benchmarks MACF'!$A:$A,0)+5,) = 0,
IF(INDEX( 'Benchmarks MACF'!$A:$A,MATCH(IT3,'Benchmarks MACF'!$A:$A,0)+6,) = 0,
IF(INDEX( 'Benchmarks MACF'!$A:$A,MATCH(IT3,'Benchmarks MACF'!$A:$A,0)+7,) = 0,
IF(INDEX( 'Benchmarks MACF'!$A:$A,MATCH(IT3,'Benchmarks MACF'!$A:$A,0)+8,) = 0,
IF(INDEX( 'Benchmarks MACF'!$A:$A,MATCH(IT3,'Benchmarks MACF'!$A:$A,0)+9,) = 0,
9),8),7),6),5),4),3),2),1)</f>
        <v>2</v>
      </c>
      <c r="IU1" cm="1">
        <f t="array" ref="IU1" xml:space="preserve"> IF(INDEX( 'Benchmarks MACF'!$A:$A,MATCH(IU3,'Benchmarks MACF'!$A:$A,0)+1,) = 0,
IF(INDEX( 'Benchmarks MACF'!$A:$A,MATCH(IU3,'Benchmarks MACF'!$A:$A,0)+2,) = 0,
IF(INDEX( 'Benchmarks MACF'!$A:$A,MATCH(IU3,'Benchmarks MACF'!$A:$A,0)+3,) = 0,
IF(INDEX( 'Benchmarks MACF'!$A:$A,MATCH(IU3,'Benchmarks MACF'!$A:$A,0)+4,) = 0,
IF(INDEX( 'Benchmarks MACF'!$A:$A,MATCH(IU3,'Benchmarks MACF'!$A:$A,0)+5,) = 0,
IF(INDEX( 'Benchmarks MACF'!$A:$A,MATCH(IU3,'Benchmarks MACF'!$A:$A,0)+6,) = 0,
IF(INDEX( 'Benchmarks MACF'!$A:$A,MATCH(IU3,'Benchmarks MACF'!$A:$A,0)+7,) = 0,
IF(INDEX( 'Benchmarks MACF'!$A:$A,MATCH(IU3,'Benchmarks MACF'!$A:$A,0)+8,) = 0,
IF(INDEX( 'Benchmarks MACF'!$A:$A,MATCH(IU3,'Benchmarks MACF'!$A:$A,0)+9,) = 0,
9),8),7),6),5),4),3),2),1)</f>
        <v>2</v>
      </c>
      <c r="IV1" cm="1">
        <f t="array" ref="IV1" xml:space="preserve"> IF(INDEX( 'Benchmarks MACF'!$A:$A,MATCH(IV3,'Benchmarks MACF'!$A:$A,0)+1,) = 0,
IF(INDEX( 'Benchmarks MACF'!$A:$A,MATCH(IV3,'Benchmarks MACF'!$A:$A,0)+2,) = 0,
IF(INDEX( 'Benchmarks MACF'!$A:$A,MATCH(IV3,'Benchmarks MACF'!$A:$A,0)+3,) = 0,
IF(INDEX( 'Benchmarks MACF'!$A:$A,MATCH(IV3,'Benchmarks MACF'!$A:$A,0)+4,) = 0,
IF(INDEX( 'Benchmarks MACF'!$A:$A,MATCH(IV3,'Benchmarks MACF'!$A:$A,0)+5,) = 0,
IF(INDEX( 'Benchmarks MACF'!$A:$A,MATCH(IV3,'Benchmarks MACF'!$A:$A,0)+6,) = 0,
IF(INDEX( 'Benchmarks MACF'!$A:$A,MATCH(IV3,'Benchmarks MACF'!$A:$A,0)+7,) = 0,
IF(INDEX( 'Benchmarks MACF'!$A:$A,MATCH(IV3,'Benchmarks MACF'!$A:$A,0)+8,) = 0,
IF(INDEX( 'Benchmarks MACF'!$A:$A,MATCH(IV3,'Benchmarks MACF'!$A:$A,0)+9,) = 0,
9),8),7),6),5),4),3),2),1)</f>
        <v>2</v>
      </c>
      <c r="IW1" cm="1">
        <f t="array" ref="IW1" xml:space="preserve"> IF(INDEX( 'Benchmarks MACF'!$A:$A,MATCH(IW3,'Benchmarks MACF'!$A:$A,0)+1,) = 0,
IF(INDEX( 'Benchmarks MACF'!$A:$A,MATCH(IW3,'Benchmarks MACF'!$A:$A,0)+2,) = 0,
IF(INDEX( 'Benchmarks MACF'!$A:$A,MATCH(IW3,'Benchmarks MACF'!$A:$A,0)+3,) = 0,
IF(INDEX( 'Benchmarks MACF'!$A:$A,MATCH(IW3,'Benchmarks MACF'!$A:$A,0)+4,) = 0,
IF(INDEX( 'Benchmarks MACF'!$A:$A,MATCH(IW3,'Benchmarks MACF'!$A:$A,0)+5,) = 0,
IF(INDEX( 'Benchmarks MACF'!$A:$A,MATCH(IW3,'Benchmarks MACF'!$A:$A,0)+6,) = 0,
IF(INDEX( 'Benchmarks MACF'!$A:$A,MATCH(IW3,'Benchmarks MACF'!$A:$A,0)+7,) = 0,
IF(INDEX( 'Benchmarks MACF'!$A:$A,MATCH(IW3,'Benchmarks MACF'!$A:$A,0)+8,) = 0,
IF(INDEX( 'Benchmarks MACF'!$A:$A,MATCH(IW3,'Benchmarks MACF'!$A:$A,0)+9,) = 0,
9),8),7),6),5),4),3),2),1)</f>
        <v>2</v>
      </c>
      <c r="IX1" cm="1">
        <f t="array" ref="IX1" xml:space="preserve"> IF(INDEX( 'Benchmarks MACF'!$A:$A,MATCH(IX3,'Benchmarks MACF'!$A:$A,0)+1,) = 0,
IF(INDEX( 'Benchmarks MACF'!$A:$A,MATCH(IX3,'Benchmarks MACF'!$A:$A,0)+2,) = 0,
IF(INDEX( 'Benchmarks MACF'!$A:$A,MATCH(IX3,'Benchmarks MACF'!$A:$A,0)+3,) = 0,
IF(INDEX( 'Benchmarks MACF'!$A:$A,MATCH(IX3,'Benchmarks MACF'!$A:$A,0)+4,) = 0,
IF(INDEX( 'Benchmarks MACF'!$A:$A,MATCH(IX3,'Benchmarks MACF'!$A:$A,0)+5,) = 0,
IF(INDEX( 'Benchmarks MACF'!$A:$A,MATCH(IX3,'Benchmarks MACF'!$A:$A,0)+6,) = 0,
IF(INDEX( 'Benchmarks MACF'!$A:$A,MATCH(IX3,'Benchmarks MACF'!$A:$A,0)+7,) = 0,
IF(INDEX( 'Benchmarks MACF'!$A:$A,MATCH(IX3,'Benchmarks MACF'!$A:$A,0)+8,) = 0,
IF(INDEX( 'Benchmarks MACF'!$A:$A,MATCH(IX3,'Benchmarks MACF'!$A:$A,0)+9,) = 0,
9),8),7),6),5),4),3),2),1)</f>
        <v>2</v>
      </c>
      <c r="IY1" cm="1">
        <f t="array" ref="IY1" xml:space="preserve"> IF(INDEX( 'Benchmarks MACF'!$A:$A,MATCH(IY3,'Benchmarks MACF'!$A:$A,0)+1,) = 0,
IF(INDEX( 'Benchmarks MACF'!$A:$A,MATCH(IY3,'Benchmarks MACF'!$A:$A,0)+2,) = 0,
IF(INDEX( 'Benchmarks MACF'!$A:$A,MATCH(IY3,'Benchmarks MACF'!$A:$A,0)+3,) = 0,
IF(INDEX( 'Benchmarks MACF'!$A:$A,MATCH(IY3,'Benchmarks MACF'!$A:$A,0)+4,) = 0,
IF(INDEX( 'Benchmarks MACF'!$A:$A,MATCH(IY3,'Benchmarks MACF'!$A:$A,0)+5,) = 0,
IF(INDEX( 'Benchmarks MACF'!$A:$A,MATCH(IY3,'Benchmarks MACF'!$A:$A,0)+6,) = 0,
IF(INDEX( 'Benchmarks MACF'!$A:$A,MATCH(IY3,'Benchmarks MACF'!$A:$A,0)+7,) = 0,
IF(INDEX( 'Benchmarks MACF'!$A:$A,MATCH(IY3,'Benchmarks MACF'!$A:$A,0)+8,) = 0,
IF(INDEX( 'Benchmarks MACF'!$A:$A,MATCH(IY3,'Benchmarks MACF'!$A:$A,0)+9,) = 0,
9),8),7),6),5),4),3),2),1)</f>
        <v>2</v>
      </c>
      <c r="IZ1" cm="1">
        <f t="array" ref="IZ1" xml:space="preserve"> IF(INDEX( 'Benchmarks MACF'!$A:$A,MATCH(IZ3,'Benchmarks MACF'!$A:$A,0)+1,) = 0,
IF(INDEX( 'Benchmarks MACF'!$A:$A,MATCH(IZ3,'Benchmarks MACF'!$A:$A,0)+2,) = 0,
IF(INDEX( 'Benchmarks MACF'!$A:$A,MATCH(IZ3,'Benchmarks MACF'!$A:$A,0)+3,) = 0,
IF(INDEX( 'Benchmarks MACF'!$A:$A,MATCH(IZ3,'Benchmarks MACF'!$A:$A,0)+4,) = 0,
IF(INDEX( 'Benchmarks MACF'!$A:$A,MATCH(IZ3,'Benchmarks MACF'!$A:$A,0)+5,) = 0,
IF(INDEX( 'Benchmarks MACF'!$A:$A,MATCH(IZ3,'Benchmarks MACF'!$A:$A,0)+6,) = 0,
IF(INDEX( 'Benchmarks MACF'!$A:$A,MATCH(IZ3,'Benchmarks MACF'!$A:$A,0)+7,) = 0,
IF(INDEX( 'Benchmarks MACF'!$A:$A,MATCH(IZ3,'Benchmarks MACF'!$A:$A,0)+8,) = 0,
IF(INDEX( 'Benchmarks MACF'!$A:$A,MATCH(IZ3,'Benchmarks MACF'!$A:$A,0)+9,) = 0,
9),8),7),6),5),4),3),2),1)</f>
        <v>2</v>
      </c>
      <c r="JA1" cm="1">
        <f t="array" ref="JA1" xml:space="preserve"> IF(INDEX( 'Benchmarks MACF'!$A:$A,MATCH(JA3,'Benchmarks MACF'!$A:$A,0)+1,) = 0,
IF(INDEX( 'Benchmarks MACF'!$A:$A,MATCH(JA3,'Benchmarks MACF'!$A:$A,0)+2,) = 0,
IF(INDEX( 'Benchmarks MACF'!$A:$A,MATCH(JA3,'Benchmarks MACF'!$A:$A,0)+3,) = 0,
IF(INDEX( 'Benchmarks MACF'!$A:$A,MATCH(JA3,'Benchmarks MACF'!$A:$A,0)+4,) = 0,
IF(INDEX( 'Benchmarks MACF'!$A:$A,MATCH(JA3,'Benchmarks MACF'!$A:$A,0)+5,) = 0,
IF(INDEX( 'Benchmarks MACF'!$A:$A,MATCH(JA3,'Benchmarks MACF'!$A:$A,0)+6,) = 0,
IF(INDEX( 'Benchmarks MACF'!$A:$A,MATCH(JA3,'Benchmarks MACF'!$A:$A,0)+7,) = 0,
IF(INDEX( 'Benchmarks MACF'!$A:$A,MATCH(JA3,'Benchmarks MACF'!$A:$A,0)+8,) = 0,
IF(INDEX( 'Benchmarks MACF'!$A:$A,MATCH(JA3,'Benchmarks MACF'!$A:$A,0)+9,) = 0,
9),8),7),6),5),4),3),2),1)</f>
        <v>2</v>
      </c>
      <c r="JB1" cm="1">
        <f t="array" ref="JB1" xml:space="preserve"> IF(INDEX( 'Benchmarks MACF'!$A:$A,MATCH(JB3,'Benchmarks MACF'!$A:$A,0)+1,) = 0,
IF(INDEX( 'Benchmarks MACF'!$A:$A,MATCH(JB3,'Benchmarks MACF'!$A:$A,0)+2,) = 0,
IF(INDEX( 'Benchmarks MACF'!$A:$A,MATCH(JB3,'Benchmarks MACF'!$A:$A,0)+3,) = 0,
IF(INDEX( 'Benchmarks MACF'!$A:$A,MATCH(JB3,'Benchmarks MACF'!$A:$A,0)+4,) = 0,
IF(INDEX( 'Benchmarks MACF'!$A:$A,MATCH(JB3,'Benchmarks MACF'!$A:$A,0)+5,) = 0,
IF(INDEX( 'Benchmarks MACF'!$A:$A,MATCH(JB3,'Benchmarks MACF'!$A:$A,0)+6,) = 0,
IF(INDEX( 'Benchmarks MACF'!$A:$A,MATCH(JB3,'Benchmarks MACF'!$A:$A,0)+7,) = 0,
IF(INDEX( 'Benchmarks MACF'!$A:$A,MATCH(JB3,'Benchmarks MACF'!$A:$A,0)+8,) = 0,
IF(INDEX( 'Benchmarks MACF'!$A:$A,MATCH(JB3,'Benchmarks MACF'!$A:$A,0)+9,) = 0,
9),8),7),6),5),4),3),2),1)</f>
        <v>2</v>
      </c>
      <c r="JC1" cm="1">
        <f t="array" ref="JC1" xml:space="preserve"> IF(INDEX( 'Benchmarks MACF'!$A:$A,MATCH(JC3,'Benchmarks MACF'!$A:$A,0)+1,) = 0,
IF(INDEX( 'Benchmarks MACF'!$A:$A,MATCH(JC3,'Benchmarks MACF'!$A:$A,0)+2,) = 0,
IF(INDEX( 'Benchmarks MACF'!$A:$A,MATCH(JC3,'Benchmarks MACF'!$A:$A,0)+3,) = 0,
IF(INDEX( 'Benchmarks MACF'!$A:$A,MATCH(JC3,'Benchmarks MACF'!$A:$A,0)+4,) = 0,
IF(INDEX( 'Benchmarks MACF'!$A:$A,MATCH(JC3,'Benchmarks MACF'!$A:$A,0)+5,) = 0,
IF(INDEX( 'Benchmarks MACF'!$A:$A,MATCH(JC3,'Benchmarks MACF'!$A:$A,0)+6,) = 0,
IF(INDEX( 'Benchmarks MACF'!$A:$A,MATCH(JC3,'Benchmarks MACF'!$A:$A,0)+7,) = 0,
IF(INDEX( 'Benchmarks MACF'!$A:$A,MATCH(JC3,'Benchmarks MACF'!$A:$A,0)+8,) = 0,
IF(INDEX( 'Benchmarks MACF'!$A:$A,MATCH(JC3,'Benchmarks MACF'!$A:$A,0)+9,) = 0,
9),8),7),6),5),4),3),2),1)</f>
        <v>2</v>
      </c>
      <c r="JD1" cm="1">
        <f t="array" ref="JD1" xml:space="preserve"> IF(INDEX( 'Benchmarks MACF'!$A:$A,MATCH(JD3,'Benchmarks MACF'!$A:$A,0)+1,) = 0,
IF(INDEX( 'Benchmarks MACF'!$A:$A,MATCH(JD3,'Benchmarks MACF'!$A:$A,0)+2,) = 0,
IF(INDEX( 'Benchmarks MACF'!$A:$A,MATCH(JD3,'Benchmarks MACF'!$A:$A,0)+3,) = 0,
IF(INDEX( 'Benchmarks MACF'!$A:$A,MATCH(JD3,'Benchmarks MACF'!$A:$A,0)+4,) = 0,
IF(INDEX( 'Benchmarks MACF'!$A:$A,MATCH(JD3,'Benchmarks MACF'!$A:$A,0)+5,) = 0,
IF(INDEX( 'Benchmarks MACF'!$A:$A,MATCH(JD3,'Benchmarks MACF'!$A:$A,0)+6,) = 0,
IF(INDEX( 'Benchmarks MACF'!$A:$A,MATCH(JD3,'Benchmarks MACF'!$A:$A,0)+7,) = 0,
IF(INDEX( 'Benchmarks MACF'!$A:$A,MATCH(JD3,'Benchmarks MACF'!$A:$A,0)+8,) = 0,
IF(INDEX( 'Benchmarks MACF'!$A:$A,MATCH(JD3,'Benchmarks MACF'!$A:$A,0)+9,) = 0,
9),8),7),6),5),4),3),2),1)</f>
        <v>2</v>
      </c>
      <c r="JE1" cm="1">
        <f t="array" ref="JE1" xml:space="preserve"> IF(INDEX( 'Benchmarks MACF'!$A:$A,MATCH(JE3,'Benchmarks MACF'!$A:$A,0)+1,) = 0,
IF(INDEX( 'Benchmarks MACF'!$A:$A,MATCH(JE3,'Benchmarks MACF'!$A:$A,0)+2,) = 0,
IF(INDEX( 'Benchmarks MACF'!$A:$A,MATCH(JE3,'Benchmarks MACF'!$A:$A,0)+3,) = 0,
IF(INDEX( 'Benchmarks MACF'!$A:$A,MATCH(JE3,'Benchmarks MACF'!$A:$A,0)+4,) = 0,
IF(INDEX( 'Benchmarks MACF'!$A:$A,MATCH(JE3,'Benchmarks MACF'!$A:$A,0)+5,) = 0,
IF(INDEX( 'Benchmarks MACF'!$A:$A,MATCH(JE3,'Benchmarks MACF'!$A:$A,0)+6,) = 0,
IF(INDEX( 'Benchmarks MACF'!$A:$A,MATCH(JE3,'Benchmarks MACF'!$A:$A,0)+7,) = 0,
IF(INDEX( 'Benchmarks MACF'!$A:$A,MATCH(JE3,'Benchmarks MACF'!$A:$A,0)+8,) = 0,
IF(INDEX( 'Benchmarks MACF'!$A:$A,MATCH(JE3,'Benchmarks MACF'!$A:$A,0)+9,) = 0,
9),8),7),6),5),4),3),2),1)</f>
        <v>2</v>
      </c>
      <c r="JF1" cm="1">
        <f t="array" ref="JF1" xml:space="preserve"> IF(INDEX( 'Benchmarks MACF'!$A:$A,MATCH(JF3,'Benchmarks MACF'!$A:$A,0)+1,) = 0,
IF(INDEX( 'Benchmarks MACF'!$A:$A,MATCH(JF3,'Benchmarks MACF'!$A:$A,0)+2,) = 0,
IF(INDEX( 'Benchmarks MACF'!$A:$A,MATCH(JF3,'Benchmarks MACF'!$A:$A,0)+3,) = 0,
IF(INDEX( 'Benchmarks MACF'!$A:$A,MATCH(JF3,'Benchmarks MACF'!$A:$A,0)+4,) = 0,
IF(INDEX( 'Benchmarks MACF'!$A:$A,MATCH(JF3,'Benchmarks MACF'!$A:$A,0)+5,) = 0,
IF(INDEX( 'Benchmarks MACF'!$A:$A,MATCH(JF3,'Benchmarks MACF'!$A:$A,0)+6,) = 0,
IF(INDEX( 'Benchmarks MACF'!$A:$A,MATCH(JF3,'Benchmarks MACF'!$A:$A,0)+7,) = 0,
IF(INDEX( 'Benchmarks MACF'!$A:$A,MATCH(JF3,'Benchmarks MACF'!$A:$A,0)+8,) = 0,
IF(INDEX( 'Benchmarks MACF'!$A:$A,MATCH(JF3,'Benchmarks MACF'!$A:$A,0)+9,) = 0,
9),8),7),6),5),4),3),2),1)</f>
        <v>2</v>
      </c>
      <c r="JG1" cm="1">
        <f t="array" ref="JG1" xml:space="preserve"> IF(INDEX( 'Benchmarks MACF'!$A:$A,MATCH(JG3,'Benchmarks MACF'!$A:$A,0)+1,) = 0,
IF(INDEX( 'Benchmarks MACF'!$A:$A,MATCH(JG3,'Benchmarks MACF'!$A:$A,0)+2,) = 0,
IF(INDEX( 'Benchmarks MACF'!$A:$A,MATCH(JG3,'Benchmarks MACF'!$A:$A,0)+3,) = 0,
IF(INDEX( 'Benchmarks MACF'!$A:$A,MATCH(JG3,'Benchmarks MACF'!$A:$A,0)+4,) = 0,
IF(INDEX( 'Benchmarks MACF'!$A:$A,MATCH(JG3,'Benchmarks MACF'!$A:$A,0)+5,) = 0,
IF(INDEX( 'Benchmarks MACF'!$A:$A,MATCH(JG3,'Benchmarks MACF'!$A:$A,0)+6,) = 0,
IF(INDEX( 'Benchmarks MACF'!$A:$A,MATCH(JG3,'Benchmarks MACF'!$A:$A,0)+7,) = 0,
IF(INDEX( 'Benchmarks MACF'!$A:$A,MATCH(JG3,'Benchmarks MACF'!$A:$A,0)+8,) = 0,
IF(INDEX( 'Benchmarks MACF'!$A:$A,MATCH(JG3,'Benchmarks MACF'!$A:$A,0)+9,) = 0,
9),8),7),6),5),4),3),2),1)</f>
        <v>2</v>
      </c>
      <c r="JH1" cm="1">
        <f t="array" ref="JH1" xml:space="preserve"> IF(INDEX( 'Benchmarks MACF'!$A:$A,MATCH(JH3,'Benchmarks MACF'!$A:$A,0)+1,) = 0,
IF(INDEX( 'Benchmarks MACF'!$A:$A,MATCH(JH3,'Benchmarks MACF'!$A:$A,0)+2,) = 0,
IF(INDEX( 'Benchmarks MACF'!$A:$A,MATCH(JH3,'Benchmarks MACF'!$A:$A,0)+3,) = 0,
IF(INDEX( 'Benchmarks MACF'!$A:$A,MATCH(JH3,'Benchmarks MACF'!$A:$A,0)+4,) = 0,
IF(INDEX( 'Benchmarks MACF'!$A:$A,MATCH(JH3,'Benchmarks MACF'!$A:$A,0)+5,) = 0,
IF(INDEX( 'Benchmarks MACF'!$A:$A,MATCH(JH3,'Benchmarks MACF'!$A:$A,0)+6,) = 0,
IF(INDEX( 'Benchmarks MACF'!$A:$A,MATCH(JH3,'Benchmarks MACF'!$A:$A,0)+7,) = 0,
IF(INDEX( 'Benchmarks MACF'!$A:$A,MATCH(JH3,'Benchmarks MACF'!$A:$A,0)+8,) = 0,
IF(INDEX( 'Benchmarks MACF'!$A:$A,MATCH(JH3,'Benchmarks MACF'!$A:$A,0)+9,) = 0,
9),8),7),6),5),4),3),2),1)</f>
        <v>2</v>
      </c>
      <c r="JI1" cm="1">
        <f t="array" ref="JI1" xml:space="preserve"> IF(INDEX( 'Benchmarks MACF'!$A:$A,MATCH(JI3,'Benchmarks MACF'!$A:$A,0)+1,) = 0,
IF(INDEX( 'Benchmarks MACF'!$A:$A,MATCH(JI3,'Benchmarks MACF'!$A:$A,0)+2,) = 0,
IF(INDEX( 'Benchmarks MACF'!$A:$A,MATCH(JI3,'Benchmarks MACF'!$A:$A,0)+3,) = 0,
IF(INDEX( 'Benchmarks MACF'!$A:$A,MATCH(JI3,'Benchmarks MACF'!$A:$A,0)+4,) = 0,
IF(INDEX( 'Benchmarks MACF'!$A:$A,MATCH(JI3,'Benchmarks MACF'!$A:$A,0)+5,) = 0,
IF(INDEX( 'Benchmarks MACF'!$A:$A,MATCH(JI3,'Benchmarks MACF'!$A:$A,0)+6,) = 0,
IF(INDEX( 'Benchmarks MACF'!$A:$A,MATCH(JI3,'Benchmarks MACF'!$A:$A,0)+7,) = 0,
IF(INDEX( 'Benchmarks MACF'!$A:$A,MATCH(JI3,'Benchmarks MACF'!$A:$A,0)+8,) = 0,
IF(INDEX( 'Benchmarks MACF'!$A:$A,MATCH(JI3,'Benchmarks MACF'!$A:$A,0)+9,) = 0,
9),8),7),6),5),4),3),2),1)</f>
        <v>2</v>
      </c>
      <c r="JJ1" cm="1">
        <f t="array" ref="JJ1" xml:space="preserve"> IF(INDEX( 'Benchmarks MACF'!$A:$A,MATCH(JJ3,'Benchmarks MACF'!$A:$A,0)+1,) = 0,
IF(INDEX( 'Benchmarks MACF'!$A:$A,MATCH(JJ3,'Benchmarks MACF'!$A:$A,0)+2,) = 0,
IF(INDEX( 'Benchmarks MACF'!$A:$A,MATCH(JJ3,'Benchmarks MACF'!$A:$A,0)+3,) = 0,
IF(INDEX( 'Benchmarks MACF'!$A:$A,MATCH(JJ3,'Benchmarks MACF'!$A:$A,0)+4,) = 0,
IF(INDEX( 'Benchmarks MACF'!$A:$A,MATCH(JJ3,'Benchmarks MACF'!$A:$A,0)+5,) = 0,
IF(INDEX( 'Benchmarks MACF'!$A:$A,MATCH(JJ3,'Benchmarks MACF'!$A:$A,0)+6,) = 0,
IF(INDEX( 'Benchmarks MACF'!$A:$A,MATCH(JJ3,'Benchmarks MACF'!$A:$A,0)+7,) = 0,
IF(INDEX( 'Benchmarks MACF'!$A:$A,MATCH(JJ3,'Benchmarks MACF'!$A:$A,0)+8,) = 0,
IF(INDEX( 'Benchmarks MACF'!$A:$A,MATCH(JJ3,'Benchmarks MACF'!$A:$A,0)+9,) = 0,
9),8),7),6),5),4),3),2),1)</f>
        <v>2</v>
      </c>
      <c r="JK1" cm="1">
        <f t="array" ref="JK1" xml:space="preserve"> IF(INDEX( 'Benchmarks MACF'!$A:$A,MATCH(JK3,'Benchmarks MACF'!$A:$A,0)+1,) = 0,
IF(INDEX( 'Benchmarks MACF'!$A:$A,MATCH(JK3,'Benchmarks MACF'!$A:$A,0)+2,) = 0,
IF(INDEX( 'Benchmarks MACF'!$A:$A,MATCH(JK3,'Benchmarks MACF'!$A:$A,0)+3,) = 0,
IF(INDEX( 'Benchmarks MACF'!$A:$A,MATCH(JK3,'Benchmarks MACF'!$A:$A,0)+4,) = 0,
IF(INDEX( 'Benchmarks MACF'!$A:$A,MATCH(JK3,'Benchmarks MACF'!$A:$A,0)+5,) = 0,
IF(INDEX( 'Benchmarks MACF'!$A:$A,MATCH(JK3,'Benchmarks MACF'!$A:$A,0)+6,) = 0,
IF(INDEX( 'Benchmarks MACF'!$A:$A,MATCH(JK3,'Benchmarks MACF'!$A:$A,0)+7,) = 0,
IF(INDEX( 'Benchmarks MACF'!$A:$A,MATCH(JK3,'Benchmarks MACF'!$A:$A,0)+8,) = 0,
IF(INDEX( 'Benchmarks MACF'!$A:$A,MATCH(JK3,'Benchmarks MACF'!$A:$A,0)+9,) = 0,
9),8),7),6),5),4),3),2),1)</f>
        <v>2</v>
      </c>
      <c r="JL1" cm="1">
        <f t="array" ref="JL1" xml:space="preserve"> IF(INDEX( 'Benchmarks MACF'!$A:$A,MATCH(JL3,'Benchmarks MACF'!$A:$A,0)+1,) = 0,
IF(INDEX( 'Benchmarks MACF'!$A:$A,MATCH(JL3,'Benchmarks MACF'!$A:$A,0)+2,) = 0,
IF(INDEX( 'Benchmarks MACF'!$A:$A,MATCH(JL3,'Benchmarks MACF'!$A:$A,0)+3,) = 0,
IF(INDEX( 'Benchmarks MACF'!$A:$A,MATCH(JL3,'Benchmarks MACF'!$A:$A,0)+4,) = 0,
IF(INDEX( 'Benchmarks MACF'!$A:$A,MATCH(JL3,'Benchmarks MACF'!$A:$A,0)+5,) = 0,
IF(INDEX( 'Benchmarks MACF'!$A:$A,MATCH(JL3,'Benchmarks MACF'!$A:$A,0)+6,) = 0,
IF(INDEX( 'Benchmarks MACF'!$A:$A,MATCH(JL3,'Benchmarks MACF'!$A:$A,0)+7,) = 0,
IF(INDEX( 'Benchmarks MACF'!$A:$A,MATCH(JL3,'Benchmarks MACF'!$A:$A,0)+8,) = 0,
IF(INDEX( 'Benchmarks MACF'!$A:$A,MATCH(JL3,'Benchmarks MACF'!$A:$A,0)+9,) = 0,
9),8),7),6),5),4),3),2),1)</f>
        <v>2</v>
      </c>
      <c r="JM1" cm="1">
        <f t="array" ref="JM1" xml:space="preserve"> IF(INDEX( 'Benchmarks MACF'!$A:$A,MATCH(JM3,'Benchmarks MACF'!$A:$A,0)+1,) = 0,
IF(INDEX( 'Benchmarks MACF'!$A:$A,MATCH(JM3,'Benchmarks MACF'!$A:$A,0)+2,) = 0,
IF(INDEX( 'Benchmarks MACF'!$A:$A,MATCH(JM3,'Benchmarks MACF'!$A:$A,0)+3,) = 0,
IF(INDEX( 'Benchmarks MACF'!$A:$A,MATCH(JM3,'Benchmarks MACF'!$A:$A,0)+4,) = 0,
IF(INDEX( 'Benchmarks MACF'!$A:$A,MATCH(JM3,'Benchmarks MACF'!$A:$A,0)+5,) = 0,
IF(INDEX( 'Benchmarks MACF'!$A:$A,MATCH(JM3,'Benchmarks MACF'!$A:$A,0)+6,) = 0,
IF(INDEX( 'Benchmarks MACF'!$A:$A,MATCH(JM3,'Benchmarks MACF'!$A:$A,0)+7,) = 0,
IF(INDEX( 'Benchmarks MACF'!$A:$A,MATCH(JM3,'Benchmarks MACF'!$A:$A,0)+8,) = 0,
IF(INDEX( 'Benchmarks MACF'!$A:$A,MATCH(JM3,'Benchmarks MACF'!$A:$A,0)+9,) = 0,
9),8),7),6),5),4),3),2),1)</f>
        <v>2</v>
      </c>
      <c r="JN1" cm="1">
        <f t="array" ref="JN1" xml:space="preserve"> IF(INDEX( 'Benchmarks MACF'!$A:$A,MATCH(JN3,'Benchmarks MACF'!$A:$A,0)+1,) = 0,
IF(INDEX( 'Benchmarks MACF'!$A:$A,MATCH(JN3,'Benchmarks MACF'!$A:$A,0)+2,) = 0,
IF(INDEX( 'Benchmarks MACF'!$A:$A,MATCH(JN3,'Benchmarks MACF'!$A:$A,0)+3,) = 0,
IF(INDEX( 'Benchmarks MACF'!$A:$A,MATCH(JN3,'Benchmarks MACF'!$A:$A,0)+4,) = 0,
IF(INDEX( 'Benchmarks MACF'!$A:$A,MATCH(JN3,'Benchmarks MACF'!$A:$A,0)+5,) = 0,
IF(INDEX( 'Benchmarks MACF'!$A:$A,MATCH(JN3,'Benchmarks MACF'!$A:$A,0)+6,) = 0,
IF(INDEX( 'Benchmarks MACF'!$A:$A,MATCH(JN3,'Benchmarks MACF'!$A:$A,0)+7,) = 0,
IF(INDEX( 'Benchmarks MACF'!$A:$A,MATCH(JN3,'Benchmarks MACF'!$A:$A,0)+8,) = 0,
IF(INDEX( 'Benchmarks MACF'!$A:$A,MATCH(JN3,'Benchmarks MACF'!$A:$A,0)+9,) = 0,
9),8),7),6),5),4),3),2),1)</f>
        <v>2</v>
      </c>
      <c r="JO1" cm="1">
        <f t="array" ref="JO1" xml:space="preserve"> IF(INDEX( 'Benchmarks MACF'!$A:$A,MATCH(JO3,'Benchmarks MACF'!$A:$A,0)+1,) = 0,
IF(INDEX( 'Benchmarks MACF'!$A:$A,MATCH(JO3,'Benchmarks MACF'!$A:$A,0)+2,) = 0,
IF(INDEX( 'Benchmarks MACF'!$A:$A,MATCH(JO3,'Benchmarks MACF'!$A:$A,0)+3,) = 0,
IF(INDEX( 'Benchmarks MACF'!$A:$A,MATCH(JO3,'Benchmarks MACF'!$A:$A,0)+4,) = 0,
IF(INDEX( 'Benchmarks MACF'!$A:$A,MATCH(JO3,'Benchmarks MACF'!$A:$A,0)+5,) = 0,
IF(INDEX( 'Benchmarks MACF'!$A:$A,MATCH(JO3,'Benchmarks MACF'!$A:$A,0)+6,) = 0,
IF(INDEX( 'Benchmarks MACF'!$A:$A,MATCH(JO3,'Benchmarks MACF'!$A:$A,0)+7,) = 0,
IF(INDEX( 'Benchmarks MACF'!$A:$A,MATCH(JO3,'Benchmarks MACF'!$A:$A,0)+8,) = 0,
IF(INDEX( 'Benchmarks MACF'!$A:$A,MATCH(JO3,'Benchmarks MACF'!$A:$A,0)+9,) = 0,
9),8),7),6),5),4),3),2),1)</f>
        <v>2</v>
      </c>
      <c r="JP1" cm="1">
        <f t="array" ref="JP1" xml:space="preserve"> IF(INDEX( 'Benchmarks MACF'!$A:$A,MATCH(JP3,'Benchmarks MACF'!$A:$A,0)+1,) = 0,
IF(INDEX( 'Benchmarks MACF'!$A:$A,MATCH(JP3,'Benchmarks MACF'!$A:$A,0)+2,) = 0,
IF(INDEX( 'Benchmarks MACF'!$A:$A,MATCH(JP3,'Benchmarks MACF'!$A:$A,0)+3,) = 0,
IF(INDEX( 'Benchmarks MACF'!$A:$A,MATCH(JP3,'Benchmarks MACF'!$A:$A,0)+4,) = 0,
IF(INDEX( 'Benchmarks MACF'!$A:$A,MATCH(JP3,'Benchmarks MACF'!$A:$A,0)+5,) = 0,
IF(INDEX( 'Benchmarks MACF'!$A:$A,MATCH(JP3,'Benchmarks MACF'!$A:$A,0)+6,) = 0,
IF(INDEX( 'Benchmarks MACF'!$A:$A,MATCH(JP3,'Benchmarks MACF'!$A:$A,0)+7,) = 0,
IF(INDEX( 'Benchmarks MACF'!$A:$A,MATCH(JP3,'Benchmarks MACF'!$A:$A,0)+8,) = 0,
IF(INDEX( 'Benchmarks MACF'!$A:$A,MATCH(JP3,'Benchmarks MACF'!$A:$A,0)+9,) = 0,
9),8),7),6),5),4),3),2),1)</f>
        <v>2</v>
      </c>
      <c r="JQ1" cm="1">
        <f t="array" ref="JQ1" xml:space="preserve"> IF(INDEX( 'Benchmarks MACF'!$A:$A,MATCH(JQ3,'Benchmarks MACF'!$A:$A,0)+1,) = 0,
IF(INDEX( 'Benchmarks MACF'!$A:$A,MATCH(JQ3,'Benchmarks MACF'!$A:$A,0)+2,) = 0,
IF(INDEX( 'Benchmarks MACF'!$A:$A,MATCH(JQ3,'Benchmarks MACF'!$A:$A,0)+3,) = 0,
IF(INDEX( 'Benchmarks MACF'!$A:$A,MATCH(JQ3,'Benchmarks MACF'!$A:$A,0)+4,) = 0,
IF(INDEX( 'Benchmarks MACF'!$A:$A,MATCH(JQ3,'Benchmarks MACF'!$A:$A,0)+5,) = 0,
IF(INDEX( 'Benchmarks MACF'!$A:$A,MATCH(JQ3,'Benchmarks MACF'!$A:$A,0)+6,) = 0,
IF(INDEX( 'Benchmarks MACF'!$A:$A,MATCH(JQ3,'Benchmarks MACF'!$A:$A,0)+7,) = 0,
IF(INDEX( 'Benchmarks MACF'!$A:$A,MATCH(JQ3,'Benchmarks MACF'!$A:$A,0)+8,) = 0,
IF(INDEX( 'Benchmarks MACF'!$A:$A,MATCH(JQ3,'Benchmarks MACF'!$A:$A,0)+9,) = 0,
9),8),7),6),5),4),3),2),1)</f>
        <v>2</v>
      </c>
      <c r="JR1" cm="1">
        <f t="array" ref="JR1" xml:space="preserve"> IF(INDEX( 'Benchmarks MACF'!$A:$A,MATCH(JR3,'Benchmarks MACF'!$A:$A,0)+1,) = 0,
IF(INDEX( 'Benchmarks MACF'!$A:$A,MATCH(JR3,'Benchmarks MACF'!$A:$A,0)+2,) = 0,
IF(INDEX( 'Benchmarks MACF'!$A:$A,MATCH(JR3,'Benchmarks MACF'!$A:$A,0)+3,) = 0,
IF(INDEX( 'Benchmarks MACF'!$A:$A,MATCH(JR3,'Benchmarks MACF'!$A:$A,0)+4,) = 0,
IF(INDEX( 'Benchmarks MACF'!$A:$A,MATCH(JR3,'Benchmarks MACF'!$A:$A,0)+5,) = 0,
IF(INDEX( 'Benchmarks MACF'!$A:$A,MATCH(JR3,'Benchmarks MACF'!$A:$A,0)+6,) = 0,
IF(INDEX( 'Benchmarks MACF'!$A:$A,MATCH(JR3,'Benchmarks MACF'!$A:$A,0)+7,) = 0,
IF(INDEX( 'Benchmarks MACF'!$A:$A,MATCH(JR3,'Benchmarks MACF'!$A:$A,0)+8,) = 0,
IF(INDEX( 'Benchmarks MACF'!$A:$A,MATCH(JR3,'Benchmarks MACF'!$A:$A,0)+9,) = 0,
9),8),7),6),5),4),3),2),1)</f>
        <v>2</v>
      </c>
      <c r="JS1" cm="1">
        <f t="array" ref="JS1" xml:space="preserve"> IF(INDEX( 'Benchmarks MACF'!$A:$A,MATCH(JS3,'Benchmarks MACF'!$A:$A,0)+1,) = 0,
IF(INDEX( 'Benchmarks MACF'!$A:$A,MATCH(JS3,'Benchmarks MACF'!$A:$A,0)+2,) = 0,
IF(INDEX( 'Benchmarks MACF'!$A:$A,MATCH(JS3,'Benchmarks MACF'!$A:$A,0)+3,) = 0,
IF(INDEX( 'Benchmarks MACF'!$A:$A,MATCH(JS3,'Benchmarks MACF'!$A:$A,0)+4,) = 0,
IF(INDEX( 'Benchmarks MACF'!$A:$A,MATCH(JS3,'Benchmarks MACF'!$A:$A,0)+5,) = 0,
IF(INDEX( 'Benchmarks MACF'!$A:$A,MATCH(JS3,'Benchmarks MACF'!$A:$A,0)+6,) = 0,
IF(INDEX( 'Benchmarks MACF'!$A:$A,MATCH(JS3,'Benchmarks MACF'!$A:$A,0)+7,) = 0,
IF(INDEX( 'Benchmarks MACF'!$A:$A,MATCH(JS3,'Benchmarks MACF'!$A:$A,0)+8,) = 0,
IF(INDEX( 'Benchmarks MACF'!$A:$A,MATCH(JS3,'Benchmarks MACF'!$A:$A,0)+9,) = 0,
9),8),7),6),5),4),3),2),1)</f>
        <v>2</v>
      </c>
      <c r="JT1" cm="1">
        <f t="array" ref="JT1" xml:space="preserve"> IF(INDEX( 'Benchmarks MACF'!$A:$A,MATCH(JT3,'Benchmarks MACF'!$A:$A,0)+1,) = 0,
IF(INDEX( 'Benchmarks MACF'!$A:$A,MATCH(JT3,'Benchmarks MACF'!$A:$A,0)+2,) = 0,
IF(INDEX( 'Benchmarks MACF'!$A:$A,MATCH(JT3,'Benchmarks MACF'!$A:$A,0)+3,) = 0,
IF(INDEX( 'Benchmarks MACF'!$A:$A,MATCH(JT3,'Benchmarks MACF'!$A:$A,0)+4,) = 0,
IF(INDEX( 'Benchmarks MACF'!$A:$A,MATCH(JT3,'Benchmarks MACF'!$A:$A,0)+5,) = 0,
IF(INDEX( 'Benchmarks MACF'!$A:$A,MATCH(JT3,'Benchmarks MACF'!$A:$A,0)+6,) = 0,
IF(INDEX( 'Benchmarks MACF'!$A:$A,MATCH(JT3,'Benchmarks MACF'!$A:$A,0)+7,) = 0,
IF(INDEX( 'Benchmarks MACF'!$A:$A,MATCH(JT3,'Benchmarks MACF'!$A:$A,0)+8,) = 0,
IF(INDEX( 'Benchmarks MACF'!$A:$A,MATCH(JT3,'Benchmarks MACF'!$A:$A,0)+9,) = 0,
9),8),7),6),5),4),3),2),1)</f>
        <v>2</v>
      </c>
      <c r="JU1" cm="1">
        <f t="array" ref="JU1" xml:space="preserve"> IF(INDEX( 'Benchmarks MACF'!$A:$A,MATCH(JU3,'Benchmarks MACF'!$A:$A,0)+1,) = 0,
IF(INDEX( 'Benchmarks MACF'!$A:$A,MATCH(JU3,'Benchmarks MACF'!$A:$A,0)+2,) = 0,
IF(INDEX( 'Benchmarks MACF'!$A:$A,MATCH(JU3,'Benchmarks MACF'!$A:$A,0)+3,) = 0,
IF(INDEX( 'Benchmarks MACF'!$A:$A,MATCH(JU3,'Benchmarks MACF'!$A:$A,0)+4,) = 0,
IF(INDEX( 'Benchmarks MACF'!$A:$A,MATCH(JU3,'Benchmarks MACF'!$A:$A,0)+5,) = 0,
IF(INDEX( 'Benchmarks MACF'!$A:$A,MATCH(JU3,'Benchmarks MACF'!$A:$A,0)+6,) = 0,
IF(INDEX( 'Benchmarks MACF'!$A:$A,MATCH(JU3,'Benchmarks MACF'!$A:$A,0)+7,) = 0,
IF(INDEX( 'Benchmarks MACF'!$A:$A,MATCH(JU3,'Benchmarks MACF'!$A:$A,0)+8,) = 0,
IF(INDEX( 'Benchmarks MACF'!$A:$A,MATCH(JU3,'Benchmarks MACF'!$A:$A,0)+9,) = 0,
9),8),7),6),5),4),3),2),1)</f>
        <v>2</v>
      </c>
      <c r="JV1" cm="1">
        <f t="array" ref="JV1" xml:space="preserve"> IF(INDEX( 'Benchmarks MACF'!$A:$A,MATCH(JV3,'Benchmarks MACF'!$A:$A,0)+1,) = 0,
IF(INDEX( 'Benchmarks MACF'!$A:$A,MATCH(JV3,'Benchmarks MACF'!$A:$A,0)+2,) = 0,
IF(INDEX( 'Benchmarks MACF'!$A:$A,MATCH(JV3,'Benchmarks MACF'!$A:$A,0)+3,) = 0,
IF(INDEX( 'Benchmarks MACF'!$A:$A,MATCH(JV3,'Benchmarks MACF'!$A:$A,0)+4,) = 0,
IF(INDEX( 'Benchmarks MACF'!$A:$A,MATCH(JV3,'Benchmarks MACF'!$A:$A,0)+5,) = 0,
IF(INDEX( 'Benchmarks MACF'!$A:$A,MATCH(JV3,'Benchmarks MACF'!$A:$A,0)+6,) = 0,
IF(INDEX( 'Benchmarks MACF'!$A:$A,MATCH(JV3,'Benchmarks MACF'!$A:$A,0)+7,) = 0,
IF(INDEX( 'Benchmarks MACF'!$A:$A,MATCH(JV3,'Benchmarks MACF'!$A:$A,0)+8,) = 0,
IF(INDEX( 'Benchmarks MACF'!$A:$A,MATCH(JV3,'Benchmarks MACF'!$A:$A,0)+9,) = 0,
9),8),7),6),5),4),3),2),1)</f>
        <v>2</v>
      </c>
      <c r="JW1" cm="1">
        <f t="array" ref="JW1" xml:space="preserve"> IF(INDEX( 'Benchmarks MACF'!$A:$A,MATCH(JW3,'Benchmarks MACF'!$A:$A,0)+1,) = 0,
IF(INDEX( 'Benchmarks MACF'!$A:$A,MATCH(JW3,'Benchmarks MACF'!$A:$A,0)+2,) = 0,
IF(INDEX( 'Benchmarks MACF'!$A:$A,MATCH(JW3,'Benchmarks MACF'!$A:$A,0)+3,) = 0,
IF(INDEX( 'Benchmarks MACF'!$A:$A,MATCH(JW3,'Benchmarks MACF'!$A:$A,0)+4,) = 0,
IF(INDEX( 'Benchmarks MACF'!$A:$A,MATCH(JW3,'Benchmarks MACF'!$A:$A,0)+5,) = 0,
IF(INDEX( 'Benchmarks MACF'!$A:$A,MATCH(JW3,'Benchmarks MACF'!$A:$A,0)+6,) = 0,
IF(INDEX( 'Benchmarks MACF'!$A:$A,MATCH(JW3,'Benchmarks MACF'!$A:$A,0)+7,) = 0,
IF(INDEX( 'Benchmarks MACF'!$A:$A,MATCH(JW3,'Benchmarks MACF'!$A:$A,0)+8,) = 0,
IF(INDEX( 'Benchmarks MACF'!$A:$A,MATCH(JW3,'Benchmarks MACF'!$A:$A,0)+9,) = 0,
9),8),7),6),5),4),3),2),1)</f>
        <v>2</v>
      </c>
      <c r="JX1" cm="1">
        <f t="array" ref="JX1" xml:space="preserve"> IF(INDEX( 'Benchmarks MACF'!$A:$A,MATCH(JX3,'Benchmarks MACF'!$A:$A,0)+1,) = 0,
IF(INDEX( 'Benchmarks MACF'!$A:$A,MATCH(JX3,'Benchmarks MACF'!$A:$A,0)+2,) = 0,
IF(INDEX( 'Benchmarks MACF'!$A:$A,MATCH(JX3,'Benchmarks MACF'!$A:$A,0)+3,) = 0,
IF(INDEX( 'Benchmarks MACF'!$A:$A,MATCH(JX3,'Benchmarks MACF'!$A:$A,0)+4,) = 0,
IF(INDEX( 'Benchmarks MACF'!$A:$A,MATCH(JX3,'Benchmarks MACF'!$A:$A,0)+5,) = 0,
IF(INDEX( 'Benchmarks MACF'!$A:$A,MATCH(JX3,'Benchmarks MACF'!$A:$A,0)+6,) = 0,
IF(INDEX( 'Benchmarks MACF'!$A:$A,MATCH(JX3,'Benchmarks MACF'!$A:$A,0)+7,) = 0,
IF(INDEX( 'Benchmarks MACF'!$A:$A,MATCH(JX3,'Benchmarks MACF'!$A:$A,0)+8,) = 0,
IF(INDEX( 'Benchmarks MACF'!$A:$A,MATCH(JX3,'Benchmarks MACF'!$A:$A,0)+9,) = 0,
9),8),7),6),5),4),3),2),1)</f>
        <v>2</v>
      </c>
      <c r="JY1" cm="1">
        <f t="array" ref="JY1" xml:space="preserve"> IF(INDEX( 'Benchmarks MACF'!$A:$A,MATCH(JY3,'Benchmarks MACF'!$A:$A,0)+1,) = 0,
IF(INDEX( 'Benchmarks MACF'!$A:$A,MATCH(JY3,'Benchmarks MACF'!$A:$A,0)+2,) = 0,
IF(INDEX( 'Benchmarks MACF'!$A:$A,MATCH(JY3,'Benchmarks MACF'!$A:$A,0)+3,) = 0,
IF(INDEX( 'Benchmarks MACF'!$A:$A,MATCH(JY3,'Benchmarks MACF'!$A:$A,0)+4,) = 0,
IF(INDEX( 'Benchmarks MACF'!$A:$A,MATCH(JY3,'Benchmarks MACF'!$A:$A,0)+5,) = 0,
IF(INDEX( 'Benchmarks MACF'!$A:$A,MATCH(JY3,'Benchmarks MACF'!$A:$A,0)+6,) = 0,
IF(INDEX( 'Benchmarks MACF'!$A:$A,MATCH(JY3,'Benchmarks MACF'!$A:$A,0)+7,) = 0,
IF(INDEX( 'Benchmarks MACF'!$A:$A,MATCH(JY3,'Benchmarks MACF'!$A:$A,0)+8,) = 0,
IF(INDEX( 'Benchmarks MACF'!$A:$A,MATCH(JY3,'Benchmarks MACF'!$A:$A,0)+9,) = 0,
9),8),7),6),5),4),3),2),1)</f>
        <v>2</v>
      </c>
      <c r="JZ1" cm="1">
        <f t="array" ref="JZ1" xml:space="preserve"> IF(INDEX( 'Benchmarks MACF'!$A:$A,MATCH(JZ3,'Benchmarks MACF'!$A:$A,0)+1,) = 0,
IF(INDEX( 'Benchmarks MACF'!$A:$A,MATCH(JZ3,'Benchmarks MACF'!$A:$A,0)+2,) = 0,
IF(INDEX( 'Benchmarks MACF'!$A:$A,MATCH(JZ3,'Benchmarks MACF'!$A:$A,0)+3,) = 0,
IF(INDEX( 'Benchmarks MACF'!$A:$A,MATCH(JZ3,'Benchmarks MACF'!$A:$A,0)+4,) = 0,
IF(INDEX( 'Benchmarks MACF'!$A:$A,MATCH(JZ3,'Benchmarks MACF'!$A:$A,0)+5,) = 0,
IF(INDEX( 'Benchmarks MACF'!$A:$A,MATCH(JZ3,'Benchmarks MACF'!$A:$A,0)+6,) = 0,
IF(INDEX( 'Benchmarks MACF'!$A:$A,MATCH(JZ3,'Benchmarks MACF'!$A:$A,0)+7,) = 0,
IF(INDEX( 'Benchmarks MACF'!$A:$A,MATCH(JZ3,'Benchmarks MACF'!$A:$A,0)+8,) = 0,
IF(INDEX( 'Benchmarks MACF'!$A:$A,MATCH(JZ3,'Benchmarks MACF'!$A:$A,0)+9,) = 0,
9),8),7),6),5),4),3),2),1)</f>
        <v>8</v>
      </c>
      <c r="KA1" cm="1">
        <f t="array" ref="KA1" xml:space="preserve"> IF(INDEX( 'Benchmarks MACF'!$A:$A,MATCH(KA3,'Benchmarks MACF'!$A:$A,0)+1,) = 0,
IF(INDEX( 'Benchmarks MACF'!$A:$A,MATCH(KA3,'Benchmarks MACF'!$A:$A,0)+2,) = 0,
IF(INDEX( 'Benchmarks MACF'!$A:$A,MATCH(KA3,'Benchmarks MACF'!$A:$A,0)+3,) = 0,
IF(INDEX( 'Benchmarks MACF'!$A:$A,MATCH(KA3,'Benchmarks MACF'!$A:$A,0)+4,) = 0,
IF(INDEX( 'Benchmarks MACF'!$A:$A,MATCH(KA3,'Benchmarks MACF'!$A:$A,0)+5,) = 0,
IF(INDEX( 'Benchmarks MACF'!$A:$A,MATCH(KA3,'Benchmarks MACF'!$A:$A,0)+6,) = 0,
IF(INDEX( 'Benchmarks MACF'!$A:$A,MATCH(KA3,'Benchmarks MACF'!$A:$A,0)+7,) = 0,
IF(INDEX( 'Benchmarks MACF'!$A:$A,MATCH(KA3,'Benchmarks MACF'!$A:$A,0)+8,) = 0,
IF(INDEX( 'Benchmarks MACF'!$A:$A,MATCH(KA3,'Benchmarks MACF'!$A:$A,0)+9,) = 0,
9),8),7),6),5),4),3),2),1)</f>
        <v>8</v>
      </c>
      <c r="KB1" cm="1">
        <f t="array" ref="KB1" xml:space="preserve"> IF(INDEX( 'Benchmarks MACF'!$A:$A,MATCH(KB3,'Benchmarks MACF'!$A:$A,0)+1,) = 0,
IF(INDEX( 'Benchmarks MACF'!$A:$A,MATCH(KB3,'Benchmarks MACF'!$A:$A,0)+2,) = 0,
IF(INDEX( 'Benchmarks MACF'!$A:$A,MATCH(KB3,'Benchmarks MACF'!$A:$A,0)+3,) = 0,
IF(INDEX( 'Benchmarks MACF'!$A:$A,MATCH(KB3,'Benchmarks MACF'!$A:$A,0)+4,) = 0,
IF(INDEX( 'Benchmarks MACF'!$A:$A,MATCH(KB3,'Benchmarks MACF'!$A:$A,0)+5,) = 0,
IF(INDEX( 'Benchmarks MACF'!$A:$A,MATCH(KB3,'Benchmarks MACF'!$A:$A,0)+6,) = 0,
IF(INDEX( 'Benchmarks MACF'!$A:$A,MATCH(KB3,'Benchmarks MACF'!$A:$A,0)+7,) = 0,
IF(INDEX( 'Benchmarks MACF'!$A:$A,MATCH(KB3,'Benchmarks MACF'!$A:$A,0)+8,) = 0,
IF(INDEX( 'Benchmarks MACF'!$A:$A,MATCH(KB3,'Benchmarks MACF'!$A:$A,0)+9,) = 0,
9),8),7),6),5),4),3),2),1)</f>
        <v>8</v>
      </c>
      <c r="KC1" cm="1">
        <f t="array" ref="KC1" xml:space="preserve"> IF(INDEX( 'Benchmarks MACF'!$A:$A,MATCH(KC3,'Benchmarks MACF'!$A:$A,0)+1,) = 0,
IF(INDEX( 'Benchmarks MACF'!$A:$A,MATCH(KC3,'Benchmarks MACF'!$A:$A,0)+2,) = 0,
IF(INDEX( 'Benchmarks MACF'!$A:$A,MATCH(KC3,'Benchmarks MACF'!$A:$A,0)+3,) = 0,
IF(INDEX( 'Benchmarks MACF'!$A:$A,MATCH(KC3,'Benchmarks MACF'!$A:$A,0)+4,) = 0,
IF(INDEX( 'Benchmarks MACF'!$A:$A,MATCH(KC3,'Benchmarks MACF'!$A:$A,0)+5,) = 0,
IF(INDEX( 'Benchmarks MACF'!$A:$A,MATCH(KC3,'Benchmarks MACF'!$A:$A,0)+6,) = 0,
IF(INDEX( 'Benchmarks MACF'!$A:$A,MATCH(KC3,'Benchmarks MACF'!$A:$A,0)+7,) = 0,
IF(INDEX( 'Benchmarks MACF'!$A:$A,MATCH(KC3,'Benchmarks MACF'!$A:$A,0)+8,) = 0,
IF(INDEX( 'Benchmarks MACF'!$A:$A,MATCH(KC3,'Benchmarks MACF'!$A:$A,0)+9,) = 0,
9),8),7),6),5),4),3),2),1)</f>
        <v>8</v>
      </c>
      <c r="KD1" cm="1">
        <f t="array" ref="KD1" xml:space="preserve"> IF(INDEX( 'Benchmarks MACF'!$A:$A,MATCH(KD3,'Benchmarks MACF'!$A:$A,0)+1,) = 0,
IF(INDEX( 'Benchmarks MACF'!$A:$A,MATCH(KD3,'Benchmarks MACF'!$A:$A,0)+2,) = 0,
IF(INDEX( 'Benchmarks MACF'!$A:$A,MATCH(KD3,'Benchmarks MACF'!$A:$A,0)+3,) = 0,
IF(INDEX( 'Benchmarks MACF'!$A:$A,MATCH(KD3,'Benchmarks MACF'!$A:$A,0)+4,) = 0,
IF(INDEX( 'Benchmarks MACF'!$A:$A,MATCH(KD3,'Benchmarks MACF'!$A:$A,0)+5,) = 0,
IF(INDEX( 'Benchmarks MACF'!$A:$A,MATCH(KD3,'Benchmarks MACF'!$A:$A,0)+6,) = 0,
IF(INDEX( 'Benchmarks MACF'!$A:$A,MATCH(KD3,'Benchmarks MACF'!$A:$A,0)+7,) = 0,
IF(INDEX( 'Benchmarks MACF'!$A:$A,MATCH(KD3,'Benchmarks MACF'!$A:$A,0)+8,) = 0,
IF(INDEX( 'Benchmarks MACF'!$A:$A,MATCH(KD3,'Benchmarks MACF'!$A:$A,0)+9,) = 0,
9),8),7),6),5),4),3),2),1)</f>
        <v>8</v>
      </c>
      <c r="KE1" cm="1">
        <f t="array" ref="KE1" xml:space="preserve"> IF(INDEX( 'Benchmarks MACF'!$A:$A,MATCH(KE3,'Benchmarks MACF'!$A:$A,0)+1,) = 0,
IF(INDEX( 'Benchmarks MACF'!$A:$A,MATCH(KE3,'Benchmarks MACF'!$A:$A,0)+2,) = 0,
IF(INDEX( 'Benchmarks MACF'!$A:$A,MATCH(KE3,'Benchmarks MACF'!$A:$A,0)+3,) = 0,
IF(INDEX( 'Benchmarks MACF'!$A:$A,MATCH(KE3,'Benchmarks MACF'!$A:$A,0)+4,) = 0,
IF(INDEX( 'Benchmarks MACF'!$A:$A,MATCH(KE3,'Benchmarks MACF'!$A:$A,0)+5,) = 0,
IF(INDEX( 'Benchmarks MACF'!$A:$A,MATCH(KE3,'Benchmarks MACF'!$A:$A,0)+6,) = 0,
IF(INDEX( 'Benchmarks MACF'!$A:$A,MATCH(KE3,'Benchmarks MACF'!$A:$A,0)+7,) = 0,
IF(INDEX( 'Benchmarks MACF'!$A:$A,MATCH(KE3,'Benchmarks MACF'!$A:$A,0)+8,) = 0,
IF(INDEX( 'Benchmarks MACF'!$A:$A,MATCH(KE3,'Benchmarks MACF'!$A:$A,0)+9,) = 0,
9),8),7),6),5),4),3),2),1)</f>
        <v>8</v>
      </c>
      <c r="KF1" cm="1">
        <f t="array" ref="KF1" xml:space="preserve"> IF(INDEX( 'Benchmarks MACF'!$A:$A,MATCH(KF3,'Benchmarks MACF'!$A:$A,0)+1,) = 0,
IF(INDEX( 'Benchmarks MACF'!$A:$A,MATCH(KF3,'Benchmarks MACF'!$A:$A,0)+2,) = 0,
IF(INDEX( 'Benchmarks MACF'!$A:$A,MATCH(KF3,'Benchmarks MACF'!$A:$A,0)+3,) = 0,
IF(INDEX( 'Benchmarks MACF'!$A:$A,MATCH(KF3,'Benchmarks MACF'!$A:$A,0)+4,) = 0,
IF(INDEX( 'Benchmarks MACF'!$A:$A,MATCH(KF3,'Benchmarks MACF'!$A:$A,0)+5,) = 0,
IF(INDEX( 'Benchmarks MACF'!$A:$A,MATCH(KF3,'Benchmarks MACF'!$A:$A,0)+6,) = 0,
IF(INDEX( 'Benchmarks MACF'!$A:$A,MATCH(KF3,'Benchmarks MACF'!$A:$A,0)+7,) = 0,
IF(INDEX( 'Benchmarks MACF'!$A:$A,MATCH(KF3,'Benchmarks MACF'!$A:$A,0)+8,) = 0,
IF(INDEX( 'Benchmarks MACF'!$A:$A,MATCH(KF3,'Benchmarks MACF'!$A:$A,0)+9,) = 0,
9),8),7),6),5),4),3),2),1)</f>
        <v>8</v>
      </c>
      <c r="KG1" cm="1">
        <f t="array" ref="KG1" xml:space="preserve"> IF(INDEX( 'Benchmarks MACF'!$A:$A,MATCH(KG3,'Benchmarks MACF'!$A:$A,0)+1,) = 0,
IF(INDEX( 'Benchmarks MACF'!$A:$A,MATCH(KG3,'Benchmarks MACF'!$A:$A,0)+2,) = 0,
IF(INDEX( 'Benchmarks MACF'!$A:$A,MATCH(KG3,'Benchmarks MACF'!$A:$A,0)+3,) = 0,
IF(INDEX( 'Benchmarks MACF'!$A:$A,MATCH(KG3,'Benchmarks MACF'!$A:$A,0)+4,) = 0,
IF(INDEX( 'Benchmarks MACF'!$A:$A,MATCH(KG3,'Benchmarks MACF'!$A:$A,0)+5,) = 0,
IF(INDEX( 'Benchmarks MACF'!$A:$A,MATCH(KG3,'Benchmarks MACF'!$A:$A,0)+6,) = 0,
IF(INDEX( 'Benchmarks MACF'!$A:$A,MATCH(KG3,'Benchmarks MACF'!$A:$A,0)+7,) = 0,
IF(INDEX( 'Benchmarks MACF'!$A:$A,MATCH(KG3,'Benchmarks MACF'!$A:$A,0)+8,) = 0,
IF(INDEX( 'Benchmarks MACF'!$A:$A,MATCH(KG3,'Benchmarks MACF'!$A:$A,0)+9,) = 0,
9),8),7),6),5),4),3),2),1)</f>
        <v>8</v>
      </c>
      <c r="KH1" cm="1">
        <f t="array" ref="KH1" xml:space="preserve"> IF(INDEX( 'Benchmarks MACF'!$A:$A,MATCH(KH3,'Benchmarks MACF'!$A:$A,0)+1,) = 0,
IF(INDEX( 'Benchmarks MACF'!$A:$A,MATCH(KH3,'Benchmarks MACF'!$A:$A,0)+2,) = 0,
IF(INDEX( 'Benchmarks MACF'!$A:$A,MATCH(KH3,'Benchmarks MACF'!$A:$A,0)+3,) = 0,
IF(INDEX( 'Benchmarks MACF'!$A:$A,MATCH(KH3,'Benchmarks MACF'!$A:$A,0)+4,) = 0,
IF(INDEX( 'Benchmarks MACF'!$A:$A,MATCH(KH3,'Benchmarks MACF'!$A:$A,0)+5,) = 0,
IF(INDEX( 'Benchmarks MACF'!$A:$A,MATCH(KH3,'Benchmarks MACF'!$A:$A,0)+6,) = 0,
IF(INDEX( 'Benchmarks MACF'!$A:$A,MATCH(KH3,'Benchmarks MACF'!$A:$A,0)+7,) = 0,
IF(INDEX( 'Benchmarks MACF'!$A:$A,MATCH(KH3,'Benchmarks MACF'!$A:$A,0)+8,) = 0,
IF(INDEX( 'Benchmarks MACF'!$A:$A,MATCH(KH3,'Benchmarks MACF'!$A:$A,0)+9,) = 0,
9),8),7),6),5),4),3),2),1)</f>
        <v>8</v>
      </c>
      <c r="KI1" cm="1">
        <f t="array" ref="KI1" xml:space="preserve"> IF(INDEX( 'Benchmarks MACF'!$A:$A,MATCH(KI3,'Benchmarks MACF'!$A:$A,0)+1,) = 0,
IF(INDEX( 'Benchmarks MACF'!$A:$A,MATCH(KI3,'Benchmarks MACF'!$A:$A,0)+2,) = 0,
IF(INDEX( 'Benchmarks MACF'!$A:$A,MATCH(KI3,'Benchmarks MACF'!$A:$A,0)+3,) = 0,
IF(INDEX( 'Benchmarks MACF'!$A:$A,MATCH(KI3,'Benchmarks MACF'!$A:$A,0)+4,) = 0,
IF(INDEX( 'Benchmarks MACF'!$A:$A,MATCH(KI3,'Benchmarks MACF'!$A:$A,0)+5,) = 0,
IF(INDEX( 'Benchmarks MACF'!$A:$A,MATCH(KI3,'Benchmarks MACF'!$A:$A,0)+6,) = 0,
IF(INDEX( 'Benchmarks MACF'!$A:$A,MATCH(KI3,'Benchmarks MACF'!$A:$A,0)+7,) = 0,
IF(INDEX( 'Benchmarks MACF'!$A:$A,MATCH(KI3,'Benchmarks MACF'!$A:$A,0)+8,) = 0,
IF(INDEX( 'Benchmarks MACF'!$A:$A,MATCH(KI3,'Benchmarks MACF'!$A:$A,0)+9,) = 0,
9),8),7),6),5),4),3),2),1)</f>
        <v>8</v>
      </c>
      <c r="KJ1" cm="1">
        <f t="array" ref="KJ1" xml:space="preserve"> IF(INDEX( 'Benchmarks MACF'!$A:$A,MATCH(KJ3,'Benchmarks MACF'!$A:$A,0)+1,) = 0,
IF(INDEX( 'Benchmarks MACF'!$A:$A,MATCH(KJ3,'Benchmarks MACF'!$A:$A,0)+2,) = 0,
IF(INDEX( 'Benchmarks MACF'!$A:$A,MATCH(KJ3,'Benchmarks MACF'!$A:$A,0)+3,) = 0,
IF(INDEX( 'Benchmarks MACF'!$A:$A,MATCH(KJ3,'Benchmarks MACF'!$A:$A,0)+4,) = 0,
IF(INDEX( 'Benchmarks MACF'!$A:$A,MATCH(KJ3,'Benchmarks MACF'!$A:$A,0)+5,) = 0,
IF(INDEX( 'Benchmarks MACF'!$A:$A,MATCH(KJ3,'Benchmarks MACF'!$A:$A,0)+6,) = 0,
IF(INDEX( 'Benchmarks MACF'!$A:$A,MATCH(KJ3,'Benchmarks MACF'!$A:$A,0)+7,) = 0,
IF(INDEX( 'Benchmarks MACF'!$A:$A,MATCH(KJ3,'Benchmarks MACF'!$A:$A,0)+8,) = 0,
IF(INDEX( 'Benchmarks MACF'!$A:$A,MATCH(KJ3,'Benchmarks MACF'!$A:$A,0)+9,) = 0,
9),8),7),6),5),4),3),2),1)</f>
        <v>8</v>
      </c>
      <c r="KK1" cm="1">
        <f t="array" ref="KK1" xml:space="preserve"> IF(INDEX( 'Benchmarks MACF'!$A:$A,MATCH(KK3,'Benchmarks MACF'!$A:$A,0)+1,) = 0,
IF(INDEX( 'Benchmarks MACF'!$A:$A,MATCH(KK3,'Benchmarks MACF'!$A:$A,0)+2,) = 0,
IF(INDEX( 'Benchmarks MACF'!$A:$A,MATCH(KK3,'Benchmarks MACF'!$A:$A,0)+3,) = 0,
IF(INDEX( 'Benchmarks MACF'!$A:$A,MATCH(KK3,'Benchmarks MACF'!$A:$A,0)+4,) = 0,
IF(INDEX( 'Benchmarks MACF'!$A:$A,MATCH(KK3,'Benchmarks MACF'!$A:$A,0)+5,) = 0,
IF(INDEX( 'Benchmarks MACF'!$A:$A,MATCH(KK3,'Benchmarks MACF'!$A:$A,0)+6,) = 0,
IF(INDEX( 'Benchmarks MACF'!$A:$A,MATCH(KK3,'Benchmarks MACF'!$A:$A,0)+7,) = 0,
IF(INDEX( 'Benchmarks MACF'!$A:$A,MATCH(KK3,'Benchmarks MACF'!$A:$A,0)+8,) = 0,
IF(INDEX( 'Benchmarks MACF'!$A:$A,MATCH(KK3,'Benchmarks MACF'!$A:$A,0)+9,) = 0,
9),8),7),6),5),4),3),2),1)</f>
        <v>3</v>
      </c>
      <c r="KL1" cm="1">
        <f t="array" ref="KL1" xml:space="preserve"> IF(INDEX( 'Benchmarks MACF'!$A:$A,MATCH(KL3,'Benchmarks MACF'!$A:$A,0)+1,) = 0,
IF(INDEX( 'Benchmarks MACF'!$A:$A,MATCH(KL3,'Benchmarks MACF'!$A:$A,0)+2,) = 0,
IF(INDEX( 'Benchmarks MACF'!$A:$A,MATCH(KL3,'Benchmarks MACF'!$A:$A,0)+3,) = 0,
IF(INDEX( 'Benchmarks MACF'!$A:$A,MATCH(KL3,'Benchmarks MACF'!$A:$A,0)+4,) = 0,
IF(INDEX( 'Benchmarks MACF'!$A:$A,MATCH(KL3,'Benchmarks MACF'!$A:$A,0)+5,) = 0,
IF(INDEX( 'Benchmarks MACF'!$A:$A,MATCH(KL3,'Benchmarks MACF'!$A:$A,0)+6,) = 0,
IF(INDEX( 'Benchmarks MACF'!$A:$A,MATCH(KL3,'Benchmarks MACF'!$A:$A,0)+7,) = 0,
IF(INDEX( 'Benchmarks MACF'!$A:$A,MATCH(KL3,'Benchmarks MACF'!$A:$A,0)+8,) = 0,
IF(INDEX( 'Benchmarks MACF'!$A:$A,MATCH(KL3,'Benchmarks MACF'!$A:$A,0)+9,) = 0,
9),8),7),6),5),4),3),2),1)</f>
        <v>3</v>
      </c>
      <c r="KM1" cm="1">
        <f t="array" ref="KM1" xml:space="preserve"> IF(INDEX( 'Benchmarks MACF'!$A:$A,MATCH(KM3,'Benchmarks MACF'!$A:$A,0)+1,) = 0,
IF(INDEX( 'Benchmarks MACF'!$A:$A,MATCH(KM3,'Benchmarks MACF'!$A:$A,0)+2,) = 0,
IF(INDEX( 'Benchmarks MACF'!$A:$A,MATCH(KM3,'Benchmarks MACF'!$A:$A,0)+3,) = 0,
IF(INDEX( 'Benchmarks MACF'!$A:$A,MATCH(KM3,'Benchmarks MACF'!$A:$A,0)+4,) = 0,
IF(INDEX( 'Benchmarks MACF'!$A:$A,MATCH(KM3,'Benchmarks MACF'!$A:$A,0)+5,) = 0,
IF(INDEX( 'Benchmarks MACF'!$A:$A,MATCH(KM3,'Benchmarks MACF'!$A:$A,0)+6,) = 0,
IF(INDEX( 'Benchmarks MACF'!$A:$A,MATCH(KM3,'Benchmarks MACF'!$A:$A,0)+7,) = 0,
IF(INDEX( 'Benchmarks MACF'!$A:$A,MATCH(KM3,'Benchmarks MACF'!$A:$A,0)+8,) = 0,
IF(INDEX( 'Benchmarks MACF'!$A:$A,MATCH(KM3,'Benchmarks MACF'!$A:$A,0)+9,) = 0,
9),8),7),6),5),4),3),2),1)</f>
        <v>3</v>
      </c>
      <c r="KN1" cm="1">
        <f t="array" ref="KN1" xml:space="preserve"> IF(INDEX( 'Benchmarks MACF'!$A:$A,MATCH(KN3,'Benchmarks MACF'!$A:$A,0)+1,) = 0,
IF(INDEX( 'Benchmarks MACF'!$A:$A,MATCH(KN3,'Benchmarks MACF'!$A:$A,0)+2,) = 0,
IF(INDEX( 'Benchmarks MACF'!$A:$A,MATCH(KN3,'Benchmarks MACF'!$A:$A,0)+3,) = 0,
IF(INDEX( 'Benchmarks MACF'!$A:$A,MATCH(KN3,'Benchmarks MACF'!$A:$A,0)+4,) = 0,
IF(INDEX( 'Benchmarks MACF'!$A:$A,MATCH(KN3,'Benchmarks MACF'!$A:$A,0)+5,) = 0,
IF(INDEX( 'Benchmarks MACF'!$A:$A,MATCH(KN3,'Benchmarks MACF'!$A:$A,0)+6,) = 0,
IF(INDEX( 'Benchmarks MACF'!$A:$A,MATCH(KN3,'Benchmarks MACF'!$A:$A,0)+7,) = 0,
IF(INDEX( 'Benchmarks MACF'!$A:$A,MATCH(KN3,'Benchmarks MACF'!$A:$A,0)+8,) = 0,
IF(INDEX( 'Benchmarks MACF'!$A:$A,MATCH(KN3,'Benchmarks MACF'!$A:$A,0)+9,) = 0,
9),8),7),6),5),4),3),2),1)</f>
        <v>8</v>
      </c>
      <c r="KO1" cm="1">
        <f t="array" ref="KO1" xml:space="preserve"> IF(INDEX( 'Benchmarks MACF'!$A:$A,MATCH(KO3,'Benchmarks MACF'!$A:$A,0)+1,) = 0,
IF(INDEX( 'Benchmarks MACF'!$A:$A,MATCH(KO3,'Benchmarks MACF'!$A:$A,0)+2,) = 0,
IF(INDEX( 'Benchmarks MACF'!$A:$A,MATCH(KO3,'Benchmarks MACF'!$A:$A,0)+3,) = 0,
IF(INDEX( 'Benchmarks MACF'!$A:$A,MATCH(KO3,'Benchmarks MACF'!$A:$A,0)+4,) = 0,
IF(INDEX( 'Benchmarks MACF'!$A:$A,MATCH(KO3,'Benchmarks MACF'!$A:$A,0)+5,) = 0,
IF(INDEX( 'Benchmarks MACF'!$A:$A,MATCH(KO3,'Benchmarks MACF'!$A:$A,0)+6,) = 0,
IF(INDEX( 'Benchmarks MACF'!$A:$A,MATCH(KO3,'Benchmarks MACF'!$A:$A,0)+7,) = 0,
IF(INDEX( 'Benchmarks MACF'!$A:$A,MATCH(KO3,'Benchmarks MACF'!$A:$A,0)+8,) = 0,
IF(INDEX( 'Benchmarks MACF'!$A:$A,MATCH(KO3,'Benchmarks MACF'!$A:$A,0)+9,) = 0,
9),8),7),6),5),4),3),2),1)</f>
        <v>8</v>
      </c>
      <c r="KP1" cm="1">
        <f t="array" ref="KP1" xml:space="preserve"> IF(INDEX( 'Benchmarks MACF'!$A:$A,MATCH(KP3,'Benchmarks MACF'!$A:$A,0)+1,) = 0,
IF(INDEX( 'Benchmarks MACF'!$A:$A,MATCH(KP3,'Benchmarks MACF'!$A:$A,0)+2,) = 0,
IF(INDEX( 'Benchmarks MACF'!$A:$A,MATCH(KP3,'Benchmarks MACF'!$A:$A,0)+3,) = 0,
IF(INDEX( 'Benchmarks MACF'!$A:$A,MATCH(KP3,'Benchmarks MACF'!$A:$A,0)+4,) = 0,
IF(INDEX( 'Benchmarks MACF'!$A:$A,MATCH(KP3,'Benchmarks MACF'!$A:$A,0)+5,) = 0,
IF(INDEX( 'Benchmarks MACF'!$A:$A,MATCH(KP3,'Benchmarks MACF'!$A:$A,0)+6,) = 0,
IF(INDEX( 'Benchmarks MACF'!$A:$A,MATCH(KP3,'Benchmarks MACF'!$A:$A,0)+7,) = 0,
IF(INDEX( 'Benchmarks MACF'!$A:$A,MATCH(KP3,'Benchmarks MACF'!$A:$A,0)+8,) = 0,
IF(INDEX( 'Benchmarks MACF'!$A:$A,MATCH(KP3,'Benchmarks MACF'!$A:$A,0)+9,) = 0,
9),8),7),6),5),4),3),2),1)</f>
        <v>8</v>
      </c>
      <c r="KQ1" cm="1">
        <f t="array" ref="KQ1" xml:space="preserve"> IF(INDEX( 'Benchmarks MACF'!$A:$A,MATCH(KQ3,'Benchmarks MACF'!$A:$A,0)+1,) = 0,
IF(INDEX( 'Benchmarks MACF'!$A:$A,MATCH(KQ3,'Benchmarks MACF'!$A:$A,0)+2,) = 0,
IF(INDEX( 'Benchmarks MACF'!$A:$A,MATCH(KQ3,'Benchmarks MACF'!$A:$A,0)+3,) = 0,
IF(INDEX( 'Benchmarks MACF'!$A:$A,MATCH(KQ3,'Benchmarks MACF'!$A:$A,0)+4,) = 0,
IF(INDEX( 'Benchmarks MACF'!$A:$A,MATCH(KQ3,'Benchmarks MACF'!$A:$A,0)+5,) = 0,
IF(INDEX( 'Benchmarks MACF'!$A:$A,MATCH(KQ3,'Benchmarks MACF'!$A:$A,0)+6,) = 0,
IF(INDEX( 'Benchmarks MACF'!$A:$A,MATCH(KQ3,'Benchmarks MACF'!$A:$A,0)+7,) = 0,
IF(INDEX( 'Benchmarks MACF'!$A:$A,MATCH(KQ3,'Benchmarks MACF'!$A:$A,0)+8,) = 0,
IF(INDEX( 'Benchmarks MACF'!$A:$A,MATCH(KQ3,'Benchmarks MACF'!$A:$A,0)+9,) = 0,
9),8),7),6),5),4),3),2),1)</f>
        <v>8</v>
      </c>
      <c r="KR1" cm="1">
        <f t="array" ref="KR1" xml:space="preserve"> IF(INDEX( 'Benchmarks MACF'!$A:$A,MATCH(KR3,'Benchmarks MACF'!$A:$A,0)+1,) = 0,
IF(INDEX( 'Benchmarks MACF'!$A:$A,MATCH(KR3,'Benchmarks MACF'!$A:$A,0)+2,) = 0,
IF(INDEX( 'Benchmarks MACF'!$A:$A,MATCH(KR3,'Benchmarks MACF'!$A:$A,0)+3,) = 0,
IF(INDEX( 'Benchmarks MACF'!$A:$A,MATCH(KR3,'Benchmarks MACF'!$A:$A,0)+4,) = 0,
IF(INDEX( 'Benchmarks MACF'!$A:$A,MATCH(KR3,'Benchmarks MACF'!$A:$A,0)+5,) = 0,
IF(INDEX( 'Benchmarks MACF'!$A:$A,MATCH(KR3,'Benchmarks MACF'!$A:$A,0)+6,) = 0,
IF(INDEX( 'Benchmarks MACF'!$A:$A,MATCH(KR3,'Benchmarks MACF'!$A:$A,0)+7,) = 0,
IF(INDEX( 'Benchmarks MACF'!$A:$A,MATCH(KR3,'Benchmarks MACF'!$A:$A,0)+8,) = 0,
IF(INDEX( 'Benchmarks MACF'!$A:$A,MATCH(KR3,'Benchmarks MACF'!$A:$A,0)+9,) = 0,
9),8),7),6),5),4),3),2),1)</f>
        <v>8</v>
      </c>
      <c r="KS1" cm="1">
        <f t="array" ref="KS1" xml:space="preserve"> IF(INDEX( 'Benchmarks MACF'!$A:$A,MATCH(KS3,'Benchmarks MACF'!$A:$A,0)+1,) = 0,
IF(INDEX( 'Benchmarks MACF'!$A:$A,MATCH(KS3,'Benchmarks MACF'!$A:$A,0)+2,) = 0,
IF(INDEX( 'Benchmarks MACF'!$A:$A,MATCH(KS3,'Benchmarks MACF'!$A:$A,0)+3,) = 0,
IF(INDEX( 'Benchmarks MACF'!$A:$A,MATCH(KS3,'Benchmarks MACF'!$A:$A,0)+4,) = 0,
IF(INDEX( 'Benchmarks MACF'!$A:$A,MATCH(KS3,'Benchmarks MACF'!$A:$A,0)+5,) = 0,
IF(INDEX( 'Benchmarks MACF'!$A:$A,MATCH(KS3,'Benchmarks MACF'!$A:$A,0)+6,) = 0,
IF(INDEX( 'Benchmarks MACF'!$A:$A,MATCH(KS3,'Benchmarks MACF'!$A:$A,0)+7,) = 0,
IF(INDEX( 'Benchmarks MACF'!$A:$A,MATCH(KS3,'Benchmarks MACF'!$A:$A,0)+8,) = 0,
IF(INDEX( 'Benchmarks MACF'!$A:$A,MATCH(KS3,'Benchmarks MACF'!$A:$A,0)+9,) = 0,
9),8),7),6),5),4),3),2),1)</f>
        <v>8</v>
      </c>
      <c r="KT1" cm="1">
        <f t="array" ref="KT1" xml:space="preserve"> IF(INDEX( 'Benchmarks MACF'!$A:$A,MATCH(KT3,'Benchmarks MACF'!$A:$A,0)+1,) = 0,
IF(INDEX( 'Benchmarks MACF'!$A:$A,MATCH(KT3,'Benchmarks MACF'!$A:$A,0)+2,) = 0,
IF(INDEX( 'Benchmarks MACF'!$A:$A,MATCH(KT3,'Benchmarks MACF'!$A:$A,0)+3,) = 0,
IF(INDEX( 'Benchmarks MACF'!$A:$A,MATCH(KT3,'Benchmarks MACF'!$A:$A,0)+4,) = 0,
IF(INDEX( 'Benchmarks MACF'!$A:$A,MATCH(KT3,'Benchmarks MACF'!$A:$A,0)+5,) = 0,
IF(INDEX( 'Benchmarks MACF'!$A:$A,MATCH(KT3,'Benchmarks MACF'!$A:$A,0)+6,) = 0,
IF(INDEX( 'Benchmarks MACF'!$A:$A,MATCH(KT3,'Benchmarks MACF'!$A:$A,0)+7,) = 0,
IF(INDEX( 'Benchmarks MACF'!$A:$A,MATCH(KT3,'Benchmarks MACF'!$A:$A,0)+8,) = 0,
IF(INDEX( 'Benchmarks MACF'!$A:$A,MATCH(KT3,'Benchmarks MACF'!$A:$A,0)+9,) = 0,
9),8),7),6),5),4),3),2),1)</f>
        <v>8</v>
      </c>
      <c r="KU1" cm="1">
        <f t="array" ref="KU1" xml:space="preserve"> IF(INDEX( 'Benchmarks MACF'!$A:$A,MATCH(KU3,'Benchmarks MACF'!$A:$A,0)+1,) = 0,
IF(INDEX( 'Benchmarks MACF'!$A:$A,MATCH(KU3,'Benchmarks MACF'!$A:$A,0)+2,) = 0,
IF(INDEX( 'Benchmarks MACF'!$A:$A,MATCH(KU3,'Benchmarks MACF'!$A:$A,0)+3,) = 0,
IF(INDEX( 'Benchmarks MACF'!$A:$A,MATCH(KU3,'Benchmarks MACF'!$A:$A,0)+4,) = 0,
IF(INDEX( 'Benchmarks MACF'!$A:$A,MATCH(KU3,'Benchmarks MACF'!$A:$A,0)+5,) = 0,
IF(INDEX( 'Benchmarks MACF'!$A:$A,MATCH(KU3,'Benchmarks MACF'!$A:$A,0)+6,) = 0,
IF(INDEX( 'Benchmarks MACF'!$A:$A,MATCH(KU3,'Benchmarks MACF'!$A:$A,0)+7,) = 0,
IF(INDEX( 'Benchmarks MACF'!$A:$A,MATCH(KU3,'Benchmarks MACF'!$A:$A,0)+8,) = 0,
IF(INDEX( 'Benchmarks MACF'!$A:$A,MATCH(KU3,'Benchmarks MACF'!$A:$A,0)+9,) = 0,
9),8),7),6),5),4),3),2),1)</f>
        <v>8</v>
      </c>
      <c r="KV1" cm="1">
        <f t="array" ref="KV1" xml:space="preserve"> IF(INDEX( 'Benchmarks MACF'!$A:$A,MATCH(KV3,'Benchmarks MACF'!$A:$A,0)+1,) = 0,
IF(INDEX( 'Benchmarks MACF'!$A:$A,MATCH(KV3,'Benchmarks MACF'!$A:$A,0)+2,) = 0,
IF(INDEX( 'Benchmarks MACF'!$A:$A,MATCH(KV3,'Benchmarks MACF'!$A:$A,0)+3,) = 0,
IF(INDEX( 'Benchmarks MACF'!$A:$A,MATCH(KV3,'Benchmarks MACF'!$A:$A,0)+4,) = 0,
IF(INDEX( 'Benchmarks MACF'!$A:$A,MATCH(KV3,'Benchmarks MACF'!$A:$A,0)+5,) = 0,
IF(INDEX( 'Benchmarks MACF'!$A:$A,MATCH(KV3,'Benchmarks MACF'!$A:$A,0)+6,) = 0,
IF(INDEX( 'Benchmarks MACF'!$A:$A,MATCH(KV3,'Benchmarks MACF'!$A:$A,0)+7,) = 0,
IF(INDEX( 'Benchmarks MACF'!$A:$A,MATCH(KV3,'Benchmarks MACF'!$A:$A,0)+8,) = 0,
IF(INDEX( 'Benchmarks MACF'!$A:$A,MATCH(KV3,'Benchmarks MACF'!$A:$A,0)+9,) = 0,
9),8),7),6),5),4),3),2),1)</f>
        <v>8</v>
      </c>
      <c r="KW1" cm="1">
        <f t="array" ref="KW1" xml:space="preserve"> IF(INDEX( 'Benchmarks MACF'!$A:$A,MATCH(KW3,'Benchmarks MACF'!$A:$A,0)+1,) = 0,
IF(INDEX( 'Benchmarks MACF'!$A:$A,MATCH(KW3,'Benchmarks MACF'!$A:$A,0)+2,) = 0,
IF(INDEX( 'Benchmarks MACF'!$A:$A,MATCH(KW3,'Benchmarks MACF'!$A:$A,0)+3,) = 0,
IF(INDEX( 'Benchmarks MACF'!$A:$A,MATCH(KW3,'Benchmarks MACF'!$A:$A,0)+4,) = 0,
IF(INDEX( 'Benchmarks MACF'!$A:$A,MATCH(KW3,'Benchmarks MACF'!$A:$A,0)+5,) = 0,
IF(INDEX( 'Benchmarks MACF'!$A:$A,MATCH(KW3,'Benchmarks MACF'!$A:$A,0)+6,) = 0,
IF(INDEX( 'Benchmarks MACF'!$A:$A,MATCH(KW3,'Benchmarks MACF'!$A:$A,0)+7,) = 0,
IF(INDEX( 'Benchmarks MACF'!$A:$A,MATCH(KW3,'Benchmarks MACF'!$A:$A,0)+8,) = 0,
IF(INDEX( 'Benchmarks MACF'!$A:$A,MATCH(KW3,'Benchmarks MACF'!$A:$A,0)+9,) = 0,
9),8),7),6),5),4),3),2),1)</f>
        <v>8</v>
      </c>
      <c r="KX1" cm="1">
        <f t="array" ref="KX1" xml:space="preserve"> IF(INDEX( 'Benchmarks MACF'!$A:$A,MATCH(KX3,'Benchmarks MACF'!$A:$A,0)+1,) = 0,
IF(INDEX( 'Benchmarks MACF'!$A:$A,MATCH(KX3,'Benchmarks MACF'!$A:$A,0)+2,) = 0,
IF(INDEX( 'Benchmarks MACF'!$A:$A,MATCH(KX3,'Benchmarks MACF'!$A:$A,0)+3,) = 0,
IF(INDEX( 'Benchmarks MACF'!$A:$A,MATCH(KX3,'Benchmarks MACF'!$A:$A,0)+4,) = 0,
IF(INDEX( 'Benchmarks MACF'!$A:$A,MATCH(KX3,'Benchmarks MACF'!$A:$A,0)+5,) = 0,
IF(INDEX( 'Benchmarks MACF'!$A:$A,MATCH(KX3,'Benchmarks MACF'!$A:$A,0)+6,) = 0,
IF(INDEX( 'Benchmarks MACF'!$A:$A,MATCH(KX3,'Benchmarks MACF'!$A:$A,0)+7,) = 0,
IF(INDEX( 'Benchmarks MACF'!$A:$A,MATCH(KX3,'Benchmarks MACF'!$A:$A,0)+8,) = 0,
IF(INDEX( 'Benchmarks MACF'!$A:$A,MATCH(KX3,'Benchmarks MACF'!$A:$A,0)+9,) = 0,
9),8),7),6),5),4),3),2),1)</f>
        <v>8</v>
      </c>
      <c r="KY1" cm="1">
        <f t="array" ref="KY1" xml:space="preserve"> IF(INDEX( 'Benchmarks MACF'!$A:$A,MATCH(KY3,'Benchmarks MACF'!$A:$A,0)+1,) = 0,
IF(INDEX( 'Benchmarks MACF'!$A:$A,MATCH(KY3,'Benchmarks MACF'!$A:$A,0)+2,) = 0,
IF(INDEX( 'Benchmarks MACF'!$A:$A,MATCH(KY3,'Benchmarks MACF'!$A:$A,0)+3,) = 0,
IF(INDEX( 'Benchmarks MACF'!$A:$A,MATCH(KY3,'Benchmarks MACF'!$A:$A,0)+4,) = 0,
IF(INDEX( 'Benchmarks MACF'!$A:$A,MATCH(KY3,'Benchmarks MACF'!$A:$A,0)+5,) = 0,
IF(INDEX( 'Benchmarks MACF'!$A:$A,MATCH(KY3,'Benchmarks MACF'!$A:$A,0)+6,) = 0,
IF(INDEX( 'Benchmarks MACF'!$A:$A,MATCH(KY3,'Benchmarks MACF'!$A:$A,0)+7,) = 0,
IF(INDEX( 'Benchmarks MACF'!$A:$A,MATCH(KY3,'Benchmarks MACF'!$A:$A,0)+8,) = 0,
IF(INDEX( 'Benchmarks MACF'!$A:$A,MATCH(KY3,'Benchmarks MACF'!$A:$A,0)+9,) = 0,
9),8),7),6),5),4),3),2),1)</f>
        <v>8</v>
      </c>
      <c r="KZ1" cm="1">
        <f t="array" ref="KZ1" xml:space="preserve"> IF(INDEX( 'Benchmarks MACF'!$A:$A,MATCH(KZ3,'Benchmarks MACF'!$A:$A,0)+1,) = 0,
IF(INDEX( 'Benchmarks MACF'!$A:$A,MATCH(KZ3,'Benchmarks MACF'!$A:$A,0)+2,) = 0,
IF(INDEX( 'Benchmarks MACF'!$A:$A,MATCH(KZ3,'Benchmarks MACF'!$A:$A,0)+3,) = 0,
IF(INDEX( 'Benchmarks MACF'!$A:$A,MATCH(KZ3,'Benchmarks MACF'!$A:$A,0)+4,) = 0,
IF(INDEX( 'Benchmarks MACF'!$A:$A,MATCH(KZ3,'Benchmarks MACF'!$A:$A,0)+5,) = 0,
IF(INDEX( 'Benchmarks MACF'!$A:$A,MATCH(KZ3,'Benchmarks MACF'!$A:$A,0)+6,) = 0,
IF(INDEX( 'Benchmarks MACF'!$A:$A,MATCH(KZ3,'Benchmarks MACF'!$A:$A,0)+7,) = 0,
IF(INDEX( 'Benchmarks MACF'!$A:$A,MATCH(KZ3,'Benchmarks MACF'!$A:$A,0)+8,) = 0,
IF(INDEX( 'Benchmarks MACF'!$A:$A,MATCH(KZ3,'Benchmarks MACF'!$A:$A,0)+9,) = 0,
9),8),7),6),5),4),3),2),1)</f>
        <v>8</v>
      </c>
      <c r="LA1" cm="1">
        <f t="array" ref="LA1" xml:space="preserve"> IF(INDEX( 'Benchmarks MACF'!$A:$A,MATCH(LA3,'Benchmarks MACF'!$A:$A,0)+1,) = 0,
IF(INDEX( 'Benchmarks MACF'!$A:$A,MATCH(LA3,'Benchmarks MACF'!$A:$A,0)+2,) = 0,
IF(INDEX( 'Benchmarks MACF'!$A:$A,MATCH(LA3,'Benchmarks MACF'!$A:$A,0)+3,) = 0,
IF(INDEX( 'Benchmarks MACF'!$A:$A,MATCH(LA3,'Benchmarks MACF'!$A:$A,0)+4,) = 0,
IF(INDEX( 'Benchmarks MACF'!$A:$A,MATCH(LA3,'Benchmarks MACF'!$A:$A,0)+5,) = 0,
IF(INDEX( 'Benchmarks MACF'!$A:$A,MATCH(LA3,'Benchmarks MACF'!$A:$A,0)+6,) = 0,
IF(INDEX( 'Benchmarks MACF'!$A:$A,MATCH(LA3,'Benchmarks MACF'!$A:$A,0)+7,) = 0,
IF(INDEX( 'Benchmarks MACF'!$A:$A,MATCH(LA3,'Benchmarks MACF'!$A:$A,0)+8,) = 0,
IF(INDEX( 'Benchmarks MACF'!$A:$A,MATCH(LA3,'Benchmarks MACF'!$A:$A,0)+9,) = 0,
9),8),7),6),5),4),3),2),1)</f>
        <v>3</v>
      </c>
      <c r="LB1" cm="1">
        <f t="array" ref="LB1" xml:space="preserve"> IF(INDEX( 'Benchmarks MACF'!$A:$A,MATCH(LB3,'Benchmarks MACF'!$A:$A,0)+1,) = 0,
IF(INDEX( 'Benchmarks MACF'!$A:$A,MATCH(LB3,'Benchmarks MACF'!$A:$A,0)+2,) = 0,
IF(INDEX( 'Benchmarks MACF'!$A:$A,MATCH(LB3,'Benchmarks MACF'!$A:$A,0)+3,) = 0,
IF(INDEX( 'Benchmarks MACF'!$A:$A,MATCH(LB3,'Benchmarks MACF'!$A:$A,0)+4,) = 0,
IF(INDEX( 'Benchmarks MACF'!$A:$A,MATCH(LB3,'Benchmarks MACF'!$A:$A,0)+5,) = 0,
IF(INDEX( 'Benchmarks MACF'!$A:$A,MATCH(LB3,'Benchmarks MACF'!$A:$A,0)+6,) = 0,
IF(INDEX( 'Benchmarks MACF'!$A:$A,MATCH(LB3,'Benchmarks MACF'!$A:$A,0)+7,) = 0,
IF(INDEX( 'Benchmarks MACF'!$A:$A,MATCH(LB3,'Benchmarks MACF'!$A:$A,0)+8,) = 0,
IF(INDEX( 'Benchmarks MACF'!$A:$A,MATCH(LB3,'Benchmarks MACF'!$A:$A,0)+9,) = 0,
9),8),7),6),5),4),3),2),1)</f>
        <v>3</v>
      </c>
      <c r="LC1" cm="1">
        <f t="array" ref="LC1" xml:space="preserve"> IF(INDEX( 'Benchmarks MACF'!$A:$A,MATCH(LC3,'Benchmarks MACF'!$A:$A,0)+1,) = 0,
IF(INDEX( 'Benchmarks MACF'!$A:$A,MATCH(LC3,'Benchmarks MACF'!$A:$A,0)+2,) = 0,
IF(INDEX( 'Benchmarks MACF'!$A:$A,MATCH(LC3,'Benchmarks MACF'!$A:$A,0)+3,) = 0,
IF(INDEX( 'Benchmarks MACF'!$A:$A,MATCH(LC3,'Benchmarks MACF'!$A:$A,0)+4,) = 0,
IF(INDEX( 'Benchmarks MACF'!$A:$A,MATCH(LC3,'Benchmarks MACF'!$A:$A,0)+5,) = 0,
IF(INDEX( 'Benchmarks MACF'!$A:$A,MATCH(LC3,'Benchmarks MACF'!$A:$A,0)+6,) = 0,
IF(INDEX( 'Benchmarks MACF'!$A:$A,MATCH(LC3,'Benchmarks MACF'!$A:$A,0)+7,) = 0,
IF(INDEX( 'Benchmarks MACF'!$A:$A,MATCH(LC3,'Benchmarks MACF'!$A:$A,0)+8,) = 0,
IF(INDEX( 'Benchmarks MACF'!$A:$A,MATCH(LC3,'Benchmarks MACF'!$A:$A,0)+9,) = 0,
9),8),7),6),5),4),3),2),1)</f>
        <v>3</v>
      </c>
      <c r="LD1" cm="1">
        <f t="array" ref="LD1" xml:space="preserve"> IF(INDEX( 'Benchmarks MACF'!$A:$A,MATCH(LD3,'Benchmarks MACF'!$A:$A,0)+1,) = 0,
IF(INDEX( 'Benchmarks MACF'!$A:$A,MATCH(LD3,'Benchmarks MACF'!$A:$A,0)+2,) = 0,
IF(INDEX( 'Benchmarks MACF'!$A:$A,MATCH(LD3,'Benchmarks MACF'!$A:$A,0)+3,) = 0,
IF(INDEX( 'Benchmarks MACF'!$A:$A,MATCH(LD3,'Benchmarks MACF'!$A:$A,0)+4,) = 0,
IF(INDEX( 'Benchmarks MACF'!$A:$A,MATCH(LD3,'Benchmarks MACF'!$A:$A,0)+5,) = 0,
IF(INDEX( 'Benchmarks MACF'!$A:$A,MATCH(LD3,'Benchmarks MACF'!$A:$A,0)+6,) = 0,
IF(INDEX( 'Benchmarks MACF'!$A:$A,MATCH(LD3,'Benchmarks MACF'!$A:$A,0)+7,) = 0,
IF(INDEX( 'Benchmarks MACF'!$A:$A,MATCH(LD3,'Benchmarks MACF'!$A:$A,0)+8,) = 0,
IF(INDEX( 'Benchmarks MACF'!$A:$A,MATCH(LD3,'Benchmarks MACF'!$A:$A,0)+9,) = 0,
9),8),7),6),5),4),3),2),1)</f>
        <v>8</v>
      </c>
      <c r="LE1" cm="1">
        <f t="array" ref="LE1" xml:space="preserve"> IF(INDEX( 'Benchmarks MACF'!$A:$A,MATCH(LE3,'Benchmarks MACF'!$A:$A,0)+1,) = 0,
IF(INDEX( 'Benchmarks MACF'!$A:$A,MATCH(LE3,'Benchmarks MACF'!$A:$A,0)+2,) = 0,
IF(INDEX( 'Benchmarks MACF'!$A:$A,MATCH(LE3,'Benchmarks MACF'!$A:$A,0)+3,) = 0,
IF(INDEX( 'Benchmarks MACF'!$A:$A,MATCH(LE3,'Benchmarks MACF'!$A:$A,0)+4,) = 0,
IF(INDEX( 'Benchmarks MACF'!$A:$A,MATCH(LE3,'Benchmarks MACF'!$A:$A,0)+5,) = 0,
IF(INDEX( 'Benchmarks MACF'!$A:$A,MATCH(LE3,'Benchmarks MACF'!$A:$A,0)+6,) = 0,
IF(INDEX( 'Benchmarks MACF'!$A:$A,MATCH(LE3,'Benchmarks MACF'!$A:$A,0)+7,) = 0,
IF(INDEX( 'Benchmarks MACF'!$A:$A,MATCH(LE3,'Benchmarks MACF'!$A:$A,0)+8,) = 0,
IF(INDEX( 'Benchmarks MACF'!$A:$A,MATCH(LE3,'Benchmarks MACF'!$A:$A,0)+9,) = 0,
9),8),7),6),5),4),3),2),1)</f>
        <v>8</v>
      </c>
      <c r="LF1" cm="1">
        <f t="array" ref="LF1" xml:space="preserve"> IF(INDEX( 'Benchmarks MACF'!$A:$A,MATCH(LF3,'Benchmarks MACF'!$A:$A,0)+1,) = 0,
IF(INDEX( 'Benchmarks MACF'!$A:$A,MATCH(LF3,'Benchmarks MACF'!$A:$A,0)+2,) = 0,
IF(INDEX( 'Benchmarks MACF'!$A:$A,MATCH(LF3,'Benchmarks MACF'!$A:$A,0)+3,) = 0,
IF(INDEX( 'Benchmarks MACF'!$A:$A,MATCH(LF3,'Benchmarks MACF'!$A:$A,0)+4,) = 0,
IF(INDEX( 'Benchmarks MACF'!$A:$A,MATCH(LF3,'Benchmarks MACF'!$A:$A,0)+5,) = 0,
IF(INDEX( 'Benchmarks MACF'!$A:$A,MATCH(LF3,'Benchmarks MACF'!$A:$A,0)+6,) = 0,
IF(INDEX( 'Benchmarks MACF'!$A:$A,MATCH(LF3,'Benchmarks MACF'!$A:$A,0)+7,) = 0,
IF(INDEX( 'Benchmarks MACF'!$A:$A,MATCH(LF3,'Benchmarks MACF'!$A:$A,0)+8,) = 0,
IF(INDEX( 'Benchmarks MACF'!$A:$A,MATCH(LF3,'Benchmarks MACF'!$A:$A,0)+9,) = 0,
9),8),7),6),5),4),3),2),1)</f>
        <v>8</v>
      </c>
      <c r="LG1" cm="1">
        <f t="array" ref="LG1" xml:space="preserve"> IF(INDEX( 'Benchmarks MACF'!$A:$A,MATCH(LG3,'Benchmarks MACF'!$A:$A,0)+1,) = 0,
IF(INDEX( 'Benchmarks MACF'!$A:$A,MATCH(LG3,'Benchmarks MACF'!$A:$A,0)+2,) = 0,
IF(INDEX( 'Benchmarks MACF'!$A:$A,MATCH(LG3,'Benchmarks MACF'!$A:$A,0)+3,) = 0,
IF(INDEX( 'Benchmarks MACF'!$A:$A,MATCH(LG3,'Benchmarks MACF'!$A:$A,0)+4,) = 0,
IF(INDEX( 'Benchmarks MACF'!$A:$A,MATCH(LG3,'Benchmarks MACF'!$A:$A,0)+5,) = 0,
IF(INDEX( 'Benchmarks MACF'!$A:$A,MATCH(LG3,'Benchmarks MACF'!$A:$A,0)+6,) = 0,
IF(INDEX( 'Benchmarks MACF'!$A:$A,MATCH(LG3,'Benchmarks MACF'!$A:$A,0)+7,) = 0,
IF(INDEX( 'Benchmarks MACF'!$A:$A,MATCH(LG3,'Benchmarks MACF'!$A:$A,0)+8,) = 0,
IF(INDEX( 'Benchmarks MACF'!$A:$A,MATCH(LG3,'Benchmarks MACF'!$A:$A,0)+9,) = 0,
9),8),7),6),5),4),3),2),1)</f>
        <v>8</v>
      </c>
      <c r="LH1" cm="1">
        <f t="array" ref="LH1" xml:space="preserve"> IF(INDEX( 'Benchmarks MACF'!$A:$A,MATCH(LH3,'Benchmarks MACF'!$A:$A,0)+1,) = 0,
IF(INDEX( 'Benchmarks MACF'!$A:$A,MATCH(LH3,'Benchmarks MACF'!$A:$A,0)+2,) = 0,
IF(INDEX( 'Benchmarks MACF'!$A:$A,MATCH(LH3,'Benchmarks MACF'!$A:$A,0)+3,) = 0,
IF(INDEX( 'Benchmarks MACF'!$A:$A,MATCH(LH3,'Benchmarks MACF'!$A:$A,0)+4,) = 0,
IF(INDEX( 'Benchmarks MACF'!$A:$A,MATCH(LH3,'Benchmarks MACF'!$A:$A,0)+5,) = 0,
IF(INDEX( 'Benchmarks MACF'!$A:$A,MATCH(LH3,'Benchmarks MACF'!$A:$A,0)+6,) = 0,
IF(INDEX( 'Benchmarks MACF'!$A:$A,MATCH(LH3,'Benchmarks MACF'!$A:$A,0)+7,) = 0,
IF(INDEX( 'Benchmarks MACF'!$A:$A,MATCH(LH3,'Benchmarks MACF'!$A:$A,0)+8,) = 0,
IF(INDEX( 'Benchmarks MACF'!$A:$A,MATCH(LH3,'Benchmarks MACF'!$A:$A,0)+9,) = 0,
9),8),7),6),5),4),3),2),1)</f>
        <v>8</v>
      </c>
      <c r="LI1" cm="1">
        <f t="array" ref="LI1" xml:space="preserve"> IF(INDEX( 'Benchmarks MACF'!$A:$A,MATCH(LI3,'Benchmarks MACF'!$A:$A,0)+1,) = 0,
IF(INDEX( 'Benchmarks MACF'!$A:$A,MATCH(LI3,'Benchmarks MACF'!$A:$A,0)+2,) = 0,
IF(INDEX( 'Benchmarks MACF'!$A:$A,MATCH(LI3,'Benchmarks MACF'!$A:$A,0)+3,) = 0,
IF(INDEX( 'Benchmarks MACF'!$A:$A,MATCH(LI3,'Benchmarks MACF'!$A:$A,0)+4,) = 0,
IF(INDEX( 'Benchmarks MACF'!$A:$A,MATCH(LI3,'Benchmarks MACF'!$A:$A,0)+5,) = 0,
IF(INDEX( 'Benchmarks MACF'!$A:$A,MATCH(LI3,'Benchmarks MACF'!$A:$A,0)+6,) = 0,
IF(INDEX( 'Benchmarks MACF'!$A:$A,MATCH(LI3,'Benchmarks MACF'!$A:$A,0)+7,) = 0,
IF(INDEX( 'Benchmarks MACF'!$A:$A,MATCH(LI3,'Benchmarks MACF'!$A:$A,0)+8,) = 0,
IF(INDEX( 'Benchmarks MACF'!$A:$A,MATCH(LI3,'Benchmarks MACF'!$A:$A,0)+9,) = 0,
9),8),7),6),5),4),3),2),1)</f>
        <v>8</v>
      </c>
      <c r="LJ1" cm="1">
        <f t="array" ref="LJ1" xml:space="preserve"> IF(INDEX( 'Benchmarks MACF'!$A:$A,MATCH(LJ3,'Benchmarks MACF'!$A:$A,0)+1,) = 0,
IF(INDEX( 'Benchmarks MACF'!$A:$A,MATCH(LJ3,'Benchmarks MACF'!$A:$A,0)+2,) = 0,
IF(INDEX( 'Benchmarks MACF'!$A:$A,MATCH(LJ3,'Benchmarks MACF'!$A:$A,0)+3,) = 0,
IF(INDEX( 'Benchmarks MACF'!$A:$A,MATCH(LJ3,'Benchmarks MACF'!$A:$A,0)+4,) = 0,
IF(INDEX( 'Benchmarks MACF'!$A:$A,MATCH(LJ3,'Benchmarks MACF'!$A:$A,0)+5,) = 0,
IF(INDEX( 'Benchmarks MACF'!$A:$A,MATCH(LJ3,'Benchmarks MACF'!$A:$A,0)+6,) = 0,
IF(INDEX( 'Benchmarks MACF'!$A:$A,MATCH(LJ3,'Benchmarks MACF'!$A:$A,0)+7,) = 0,
IF(INDEX( 'Benchmarks MACF'!$A:$A,MATCH(LJ3,'Benchmarks MACF'!$A:$A,0)+8,) = 0,
IF(INDEX( 'Benchmarks MACF'!$A:$A,MATCH(LJ3,'Benchmarks MACF'!$A:$A,0)+9,) = 0,
9),8),7),6),5),4),3),2),1)</f>
        <v>8</v>
      </c>
      <c r="LK1" cm="1">
        <f t="array" ref="LK1" xml:space="preserve"> IF(INDEX( 'Benchmarks MACF'!$A:$A,MATCH(LK3,'Benchmarks MACF'!$A:$A,0)+1,) = 0,
IF(INDEX( 'Benchmarks MACF'!$A:$A,MATCH(LK3,'Benchmarks MACF'!$A:$A,0)+2,) = 0,
IF(INDEX( 'Benchmarks MACF'!$A:$A,MATCH(LK3,'Benchmarks MACF'!$A:$A,0)+3,) = 0,
IF(INDEX( 'Benchmarks MACF'!$A:$A,MATCH(LK3,'Benchmarks MACF'!$A:$A,0)+4,) = 0,
IF(INDEX( 'Benchmarks MACF'!$A:$A,MATCH(LK3,'Benchmarks MACF'!$A:$A,0)+5,) = 0,
IF(INDEX( 'Benchmarks MACF'!$A:$A,MATCH(LK3,'Benchmarks MACF'!$A:$A,0)+6,) = 0,
IF(INDEX( 'Benchmarks MACF'!$A:$A,MATCH(LK3,'Benchmarks MACF'!$A:$A,0)+7,) = 0,
IF(INDEX( 'Benchmarks MACF'!$A:$A,MATCH(LK3,'Benchmarks MACF'!$A:$A,0)+8,) = 0,
IF(INDEX( 'Benchmarks MACF'!$A:$A,MATCH(LK3,'Benchmarks MACF'!$A:$A,0)+9,) = 0,
9),8),7),6),5),4),3),2),1)</f>
        <v>8</v>
      </c>
      <c r="LL1" cm="1">
        <f t="array" ref="LL1" xml:space="preserve"> IF(INDEX( 'Benchmarks MACF'!$A:$A,MATCH(LL3,'Benchmarks MACF'!$A:$A,0)+1,) = 0,
IF(INDEX( 'Benchmarks MACF'!$A:$A,MATCH(LL3,'Benchmarks MACF'!$A:$A,0)+2,) = 0,
IF(INDEX( 'Benchmarks MACF'!$A:$A,MATCH(LL3,'Benchmarks MACF'!$A:$A,0)+3,) = 0,
IF(INDEX( 'Benchmarks MACF'!$A:$A,MATCH(LL3,'Benchmarks MACF'!$A:$A,0)+4,) = 0,
IF(INDEX( 'Benchmarks MACF'!$A:$A,MATCH(LL3,'Benchmarks MACF'!$A:$A,0)+5,) = 0,
IF(INDEX( 'Benchmarks MACF'!$A:$A,MATCH(LL3,'Benchmarks MACF'!$A:$A,0)+6,) = 0,
IF(INDEX( 'Benchmarks MACF'!$A:$A,MATCH(LL3,'Benchmarks MACF'!$A:$A,0)+7,) = 0,
IF(INDEX( 'Benchmarks MACF'!$A:$A,MATCH(LL3,'Benchmarks MACF'!$A:$A,0)+8,) = 0,
IF(INDEX( 'Benchmarks MACF'!$A:$A,MATCH(LL3,'Benchmarks MACF'!$A:$A,0)+9,) = 0,
9),8),7),6),5),4),3),2),1)</f>
        <v>8</v>
      </c>
      <c r="LM1" cm="1">
        <f t="array" ref="LM1" xml:space="preserve"> IF(INDEX( 'Benchmarks MACF'!$A:$A,MATCH(LM3,'Benchmarks MACF'!$A:$A,0)+1,) = 0,
IF(INDEX( 'Benchmarks MACF'!$A:$A,MATCH(LM3,'Benchmarks MACF'!$A:$A,0)+2,) = 0,
IF(INDEX( 'Benchmarks MACF'!$A:$A,MATCH(LM3,'Benchmarks MACF'!$A:$A,0)+3,) = 0,
IF(INDEX( 'Benchmarks MACF'!$A:$A,MATCH(LM3,'Benchmarks MACF'!$A:$A,0)+4,) = 0,
IF(INDEX( 'Benchmarks MACF'!$A:$A,MATCH(LM3,'Benchmarks MACF'!$A:$A,0)+5,) = 0,
IF(INDEX( 'Benchmarks MACF'!$A:$A,MATCH(LM3,'Benchmarks MACF'!$A:$A,0)+6,) = 0,
IF(INDEX( 'Benchmarks MACF'!$A:$A,MATCH(LM3,'Benchmarks MACF'!$A:$A,0)+7,) = 0,
IF(INDEX( 'Benchmarks MACF'!$A:$A,MATCH(LM3,'Benchmarks MACF'!$A:$A,0)+8,) = 0,
IF(INDEX( 'Benchmarks MACF'!$A:$A,MATCH(LM3,'Benchmarks MACF'!$A:$A,0)+9,) = 0,
9),8),7),6),5),4),3),2),1)</f>
        <v>8</v>
      </c>
      <c r="LN1" cm="1">
        <f t="array" ref="LN1" xml:space="preserve"> IF(INDEX( 'Benchmarks MACF'!$A:$A,MATCH(LN3,'Benchmarks MACF'!$A:$A,0)+1,) = 0,
IF(INDEX( 'Benchmarks MACF'!$A:$A,MATCH(LN3,'Benchmarks MACF'!$A:$A,0)+2,) = 0,
IF(INDEX( 'Benchmarks MACF'!$A:$A,MATCH(LN3,'Benchmarks MACF'!$A:$A,0)+3,) = 0,
IF(INDEX( 'Benchmarks MACF'!$A:$A,MATCH(LN3,'Benchmarks MACF'!$A:$A,0)+4,) = 0,
IF(INDEX( 'Benchmarks MACF'!$A:$A,MATCH(LN3,'Benchmarks MACF'!$A:$A,0)+5,) = 0,
IF(INDEX( 'Benchmarks MACF'!$A:$A,MATCH(LN3,'Benchmarks MACF'!$A:$A,0)+6,) = 0,
IF(INDEX( 'Benchmarks MACF'!$A:$A,MATCH(LN3,'Benchmarks MACF'!$A:$A,0)+7,) = 0,
IF(INDEX( 'Benchmarks MACF'!$A:$A,MATCH(LN3,'Benchmarks MACF'!$A:$A,0)+8,) = 0,
IF(INDEX( 'Benchmarks MACF'!$A:$A,MATCH(LN3,'Benchmarks MACF'!$A:$A,0)+9,) = 0,
9),8),7),6),5),4),3),2),1)</f>
        <v>3</v>
      </c>
      <c r="LO1" cm="1">
        <f t="array" ref="LO1" xml:space="preserve"> IF(INDEX( 'Benchmarks MACF'!$A:$A,MATCH(LO3,'Benchmarks MACF'!$A:$A,0)+1,) = 0,
IF(INDEX( 'Benchmarks MACF'!$A:$A,MATCH(LO3,'Benchmarks MACF'!$A:$A,0)+2,) = 0,
IF(INDEX( 'Benchmarks MACF'!$A:$A,MATCH(LO3,'Benchmarks MACF'!$A:$A,0)+3,) = 0,
IF(INDEX( 'Benchmarks MACF'!$A:$A,MATCH(LO3,'Benchmarks MACF'!$A:$A,0)+4,) = 0,
IF(INDEX( 'Benchmarks MACF'!$A:$A,MATCH(LO3,'Benchmarks MACF'!$A:$A,0)+5,) = 0,
IF(INDEX( 'Benchmarks MACF'!$A:$A,MATCH(LO3,'Benchmarks MACF'!$A:$A,0)+6,) = 0,
IF(INDEX( 'Benchmarks MACF'!$A:$A,MATCH(LO3,'Benchmarks MACF'!$A:$A,0)+7,) = 0,
IF(INDEX( 'Benchmarks MACF'!$A:$A,MATCH(LO3,'Benchmarks MACF'!$A:$A,0)+8,) = 0,
IF(INDEX( 'Benchmarks MACF'!$A:$A,MATCH(LO3,'Benchmarks MACF'!$A:$A,0)+9,) = 0,
9),8),7),6),5),4),3),2),1)</f>
        <v>3</v>
      </c>
      <c r="LP1" cm="1">
        <f t="array" ref="LP1" xml:space="preserve"> IF(INDEX( 'Benchmarks MACF'!$A:$A,MATCH(LP3,'Benchmarks MACF'!$A:$A,0)+1,) = 0,
IF(INDEX( 'Benchmarks MACF'!$A:$A,MATCH(LP3,'Benchmarks MACF'!$A:$A,0)+2,) = 0,
IF(INDEX( 'Benchmarks MACF'!$A:$A,MATCH(LP3,'Benchmarks MACF'!$A:$A,0)+3,) = 0,
IF(INDEX( 'Benchmarks MACF'!$A:$A,MATCH(LP3,'Benchmarks MACF'!$A:$A,0)+4,) = 0,
IF(INDEX( 'Benchmarks MACF'!$A:$A,MATCH(LP3,'Benchmarks MACF'!$A:$A,0)+5,) = 0,
IF(INDEX( 'Benchmarks MACF'!$A:$A,MATCH(LP3,'Benchmarks MACF'!$A:$A,0)+6,) = 0,
IF(INDEX( 'Benchmarks MACF'!$A:$A,MATCH(LP3,'Benchmarks MACF'!$A:$A,0)+7,) = 0,
IF(INDEX( 'Benchmarks MACF'!$A:$A,MATCH(LP3,'Benchmarks MACF'!$A:$A,0)+8,) = 0,
IF(INDEX( 'Benchmarks MACF'!$A:$A,MATCH(LP3,'Benchmarks MACF'!$A:$A,0)+9,) = 0,
9),8),7),6),5),4),3),2),1)</f>
        <v>8</v>
      </c>
      <c r="LQ1" cm="1">
        <f t="array" ref="LQ1" xml:space="preserve"> IF(INDEX( 'Benchmarks MACF'!$A:$A,MATCH(LQ3,'Benchmarks MACF'!$A:$A,0)+1,) = 0,
IF(INDEX( 'Benchmarks MACF'!$A:$A,MATCH(LQ3,'Benchmarks MACF'!$A:$A,0)+2,) = 0,
IF(INDEX( 'Benchmarks MACF'!$A:$A,MATCH(LQ3,'Benchmarks MACF'!$A:$A,0)+3,) = 0,
IF(INDEX( 'Benchmarks MACF'!$A:$A,MATCH(LQ3,'Benchmarks MACF'!$A:$A,0)+4,) = 0,
IF(INDEX( 'Benchmarks MACF'!$A:$A,MATCH(LQ3,'Benchmarks MACF'!$A:$A,0)+5,) = 0,
IF(INDEX( 'Benchmarks MACF'!$A:$A,MATCH(LQ3,'Benchmarks MACF'!$A:$A,0)+6,) = 0,
IF(INDEX( 'Benchmarks MACF'!$A:$A,MATCH(LQ3,'Benchmarks MACF'!$A:$A,0)+7,) = 0,
IF(INDEX( 'Benchmarks MACF'!$A:$A,MATCH(LQ3,'Benchmarks MACF'!$A:$A,0)+8,) = 0,
IF(INDEX( 'Benchmarks MACF'!$A:$A,MATCH(LQ3,'Benchmarks MACF'!$A:$A,0)+9,) = 0,
9),8),7),6),5),4),3),2),1)</f>
        <v>8</v>
      </c>
      <c r="LR1" cm="1">
        <f t="array" ref="LR1" xml:space="preserve"> IF(INDEX( 'Benchmarks MACF'!$A:$A,MATCH(LR3,'Benchmarks MACF'!$A:$A,0)+1,) = 0,
IF(INDEX( 'Benchmarks MACF'!$A:$A,MATCH(LR3,'Benchmarks MACF'!$A:$A,0)+2,) = 0,
IF(INDEX( 'Benchmarks MACF'!$A:$A,MATCH(LR3,'Benchmarks MACF'!$A:$A,0)+3,) = 0,
IF(INDEX( 'Benchmarks MACF'!$A:$A,MATCH(LR3,'Benchmarks MACF'!$A:$A,0)+4,) = 0,
IF(INDEX( 'Benchmarks MACF'!$A:$A,MATCH(LR3,'Benchmarks MACF'!$A:$A,0)+5,) = 0,
IF(INDEX( 'Benchmarks MACF'!$A:$A,MATCH(LR3,'Benchmarks MACF'!$A:$A,0)+6,) = 0,
IF(INDEX( 'Benchmarks MACF'!$A:$A,MATCH(LR3,'Benchmarks MACF'!$A:$A,0)+7,) = 0,
IF(INDEX( 'Benchmarks MACF'!$A:$A,MATCH(LR3,'Benchmarks MACF'!$A:$A,0)+8,) = 0,
IF(INDEX( 'Benchmarks MACF'!$A:$A,MATCH(LR3,'Benchmarks MACF'!$A:$A,0)+9,) = 0,
9),8),7),6),5),4),3),2),1)</f>
        <v>8</v>
      </c>
      <c r="LS1" cm="1">
        <f t="array" ref="LS1" xml:space="preserve"> IF(INDEX( 'Benchmarks MACF'!$A:$A,MATCH(LS3,'Benchmarks MACF'!$A:$A,0)+1,) = 0,
IF(INDEX( 'Benchmarks MACF'!$A:$A,MATCH(LS3,'Benchmarks MACF'!$A:$A,0)+2,) = 0,
IF(INDEX( 'Benchmarks MACF'!$A:$A,MATCH(LS3,'Benchmarks MACF'!$A:$A,0)+3,) = 0,
IF(INDEX( 'Benchmarks MACF'!$A:$A,MATCH(LS3,'Benchmarks MACF'!$A:$A,0)+4,) = 0,
IF(INDEX( 'Benchmarks MACF'!$A:$A,MATCH(LS3,'Benchmarks MACF'!$A:$A,0)+5,) = 0,
IF(INDEX( 'Benchmarks MACF'!$A:$A,MATCH(LS3,'Benchmarks MACF'!$A:$A,0)+6,) = 0,
IF(INDEX( 'Benchmarks MACF'!$A:$A,MATCH(LS3,'Benchmarks MACF'!$A:$A,0)+7,) = 0,
IF(INDEX( 'Benchmarks MACF'!$A:$A,MATCH(LS3,'Benchmarks MACF'!$A:$A,0)+8,) = 0,
IF(INDEX( 'Benchmarks MACF'!$A:$A,MATCH(LS3,'Benchmarks MACF'!$A:$A,0)+9,) = 0,
9),8),7),6),5),4),3),2),1)</f>
        <v>8</v>
      </c>
      <c r="LT1" cm="1">
        <f t="array" ref="LT1" xml:space="preserve"> IF(INDEX( 'Benchmarks MACF'!$A:$A,MATCH(LT3,'Benchmarks MACF'!$A:$A,0)+1,) = 0,
IF(INDEX( 'Benchmarks MACF'!$A:$A,MATCH(LT3,'Benchmarks MACF'!$A:$A,0)+2,) = 0,
IF(INDEX( 'Benchmarks MACF'!$A:$A,MATCH(LT3,'Benchmarks MACF'!$A:$A,0)+3,) = 0,
IF(INDEX( 'Benchmarks MACF'!$A:$A,MATCH(LT3,'Benchmarks MACF'!$A:$A,0)+4,) = 0,
IF(INDEX( 'Benchmarks MACF'!$A:$A,MATCH(LT3,'Benchmarks MACF'!$A:$A,0)+5,) = 0,
IF(INDEX( 'Benchmarks MACF'!$A:$A,MATCH(LT3,'Benchmarks MACF'!$A:$A,0)+6,) = 0,
IF(INDEX( 'Benchmarks MACF'!$A:$A,MATCH(LT3,'Benchmarks MACF'!$A:$A,0)+7,) = 0,
IF(INDEX( 'Benchmarks MACF'!$A:$A,MATCH(LT3,'Benchmarks MACF'!$A:$A,0)+8,) = 0,
IF(INDEX( 'Benchmarks MACF'!$A:$A,MATCH(LT3,'Benchmarks MACF'!$A:$A,0)+9,) = 0,
9),8),7),6),5),4),3),2),1)</f>
        <v>8</v>
      </c>
      <c r="LU1" cm="1">
        <f t="array" ref="LU1" xml:space="preserve"> IF(INDEX( 'Benchmarks MACF'!$A:$A,MATCH(LU3,'Benchmarks MACF'!$A:$A,0)+1,) = 0,
IF(INDEX( 'Benchmarks MACF'!$A:$A,MATCH(LU3,'Benchmarks MACF'!$A:$A,0)+2,) = 0,
IF(INDEX( 'Benchmarks MACF'!$A:$A,MATCH(LU3,'Benchmarks MACF'!$A:$A,0)+3,) = 0,
IF(INDEX( 'Benchmarks MACF'!$A:$A,MATCH(LU3,'Benchmarks MACF'!$A:$A,0)+4,) = 0,
IF(INDEX( 'Benchmarks MACF'!$A:$A,MATCH(LU3,'Benchmarks MACF'!$A:$A,0)+5,) = 0,
IF(INDEX( 'Benchmarks MACF'!$A:$A,MATCH(LU3,'Benchmarks MACF'!$A:$A,0)+6,) = 0,
IF(INDEX( 'Benchmarks MACF'!$A:$A,MATCH(LU3,'Benchmarks MACF'!$A:$A,0)+7,) = 0,
IF(INDEX( 'Benchmarks MACF'!$A:$A,MATCH(LU3,'Benchmarks MACF'!$A:$A,0)+8,) = 0,
IF(INDEX( 'Benchmarks MACF'!$A:$A,MATCH(LU3,'Benchmarks MACF'!$A:$A,0)+9,) = 0,
9),8),7),6),5),4),3),2),1)</f>
        <v>8</v>
      </c>
      <c r="LV1" cm="1">
        <f t="array" ref="LV1" xml:space="preserve"> IF(INDEX( 'Benchmarks MACF'!$A:$A,MATCH(LV3,'Benchmarks MACF'!$A:$A,0)+1,) = 0,
IF(INDEX( 'Benchmarks MACF'!$A:$A,MATCH(LV3,'Benchmarks MACF'!$A:$A,0)+2,) = 0,
IF(INDEX( 'Benchmarks MACF'!$A:$A,MATCH(LV3,'Benchmarks MACF'!$A:$A,0)+3,) = 0,
IF(INDEX( 'Benchmarks MACF'!$A:$A,MATCH(LV3,'Benchmarks MACF'!$A:$A,0)+4,) = 0,
IF(INDEX( 'Benchmarks MACF'!$A:$A,MATCH(LV3,'Benchmarks MACF'!$A:$A,0)+5,) = 0,
IF(INDEX( 'Benchmarks MACF'!$A:$A,MATCH(LV3,'Benchmarks MACF'!$A:$A,0)+6,) = 0,
IF(INDEX( 'Benchmarks MACF'!$A:$A,MATCH(LV3,'Benchmarks MACF'!$A:$A,0)+7,) = 0,
IF(INDEX( 'Benchmarks MACF'!$A:$A,MATCH(LV3,'Benchmarks MACF'!$A:$A,0)+8,) = 0,
IF(INDEX( 'Benchmarks MACF'!$A:$A,MATCH(LV3,'Benchmarks MACF'!$A:$A,0)+9,) = 0,
9),8),7),6),5),4),3),2),1)</f>
        <v>8</v>
      </c>
      <c r="LW1" cm="1">
        <f t="array" ref="LW1" xml:space="preserve"> IF(INDEX( 'Benchmarks MACF'!$A:$A,MATCH(LW3,'Benchmarks MACF'!$A:$A,0)+1,) = 0,
IF(INDEX( 'Benchmarks MACF'!$A:$A,MATCH(LW3,'Benchmarks MACF'!$A:$A,0)+2,) = 0,
IF(INDEX( 'Benchmarks MACF'!$A:$A,MATCH(LW3,'Benchmarks MACF'!$A:$A,0)+3,) = 0,
IF(INDEX( 'Benchmarks MACF'!$A:$A,MATCH(LW3,'Benchmarks MACF'!$A:$A,0)+4,) = 0,
IF(INDEX( 'Benchmarks MACF'!$A:$A,MATCH(LW3,'Benchmarks MACF'!$A:$A,0)+5,) = 0,
IF(INDEX( 'Benchmarks MACF'!$A:$A,MATCH(LW3,'Benchmarks MACF'!$A:$A,0)+6,) = 0,
IF(INDEX( 'Benchmarks MACF'!$A:$A,MATCH(LW3,'Benchmarks MACF'!$A:$A,0)+7,) = 0,
IF(INDEX( 'Benchmarks MACF'!$A:$A,MATCH(LW3,'Benchmarks MACF'!$A:$A,0)+8,) = 0,
IF(INDEX( 'Benchmarks MACF'!$A:$A,MATCH(LW3,'Benchmarks MACF'!$A:$A,0)+9,) = 0,
9),8),7),6),5),4),3),2),1)</f>
        <v>8</v>
      </c>
      <c r="LX1" cm="1">
        <f t="array" ref="LX1" xml:space="preserve"> IF(INDEX( 'Benchmarks MACF'!$A:$A,MATCH(LX3,'Benchmarks MACF'!$A:$A,0)+1,) = 0,
IF(INDEX( 'Benchmarks MACF'!$A:$A,MATCH(LX3,'Benchmarks MACF'!$A:$A,0)+2,) = 0,
IF(INDEX( 'Benchmarks MACF'!$A:$A,MATCH(LX3,'Benchmarks MACF'!$A:$A,0)+3,) = 0,
IF(INDEX( 'Benchmarks MACF'!$A:$A,MATCH(LX3,'Benchmarks MACF'!$A:$A,0)+4,) = 0,
IF(INDEX( 'Benchmarks MACF'!$A:$A,MATCH(LX3,'Benchmarks MACF'!$A:$A,0)+5,) = 0,
IF(INDEX( 'Benchmarks MACF'!$A:$A,MATCH(LX3,'Benchmarks MACF'!$A:$A,0)+6,) = 0,
IF(INDEX( 'Benchmarks MACF'!$A:$A,MATCH(LX3,'Benchmarks MACF'!$A:$A,0)+7,) = 0,
IF(INDEX( 'Benchmarks MACF'!$A:$A,MATCH(LX3,'Benchmarks MACF'!$A:$A,0)+8,) = 0,
IF(INDEX( 'Benchmarks MACF'!$A:$A,MATCH(LX3,'Benchmarks MACF'!$A:$A,0)+9,) = 0,
9),8),7),6),5),4),3),2),1)</f>
        <v>3</v>
      </c>
      <c r="LY1" cm="1">
        <f t="array" ref="LY1" xml:space="preserve"> IF(INDEX( 'Benchmarks MACF'!$A:$A,MATCH(LY3,'Benchmarks MACF'!$A:$A,0)+1,) = 0,
IF(INDEX( 'Benchmarks MACF'!$A:$A,MATCH(LY3,'Benchmarks MACF'!$A:$A,0)+2,) = 0,
IF(INDEX( 'Benchmarks MACF'!$A:$A,MATCH(LY3,'Benchmarks MACF'!$A:$A,0)+3,) = 0,
IF(INDEX( 'Benchmarks MACF'!$A:$A,MATCH(LY3,'Benchmarks MACF'!$A:$A,0)+4,) = 0,
IF(INDEX( 'Benchmarks MACF'!$A:$A,MATCH(LY3,'Benchmarks MACF'!$A:$A,0)+5,) = 0,
IF(INDEX( 'Benchmarks MACF'!$A:$A,MATCH(LY3,'Benchmarks MACF'!$A:$A,0)+6,) = 0,
IF(INDEX( 'Benchmarks MACF'!$A:$A,MATCH(LY3,'Benchmarks MACF'!$A:$A,0)+7,) = 0,
IF(INDEX( 'Benchmarks MACF'!$A:$A,MATCH(LY3,'Benchmarks MACF'!$A:$A,0)+8,) = 0,
IF(INDEX( 'Benchmarks MACF'!$A:$A,MATCH(LY3,'Benchmarks MACF'!$A:$A,0)+9,) = 0,
9),8),7),6),5),4),3),2),1)</f>
        <v>3</v>
      </c>
      <c r="LZ1" cm="1">
        <f t="array" ref="LZ1" xml:space="preserve"> IF(INDEX( 'Benchmarks MACF'!$A:$A,MATCH(LZ3,'Benchmarks MACF'!$A:$A,0)+1,) = 0,
IF(INDEX( 'Benchmarks MACF'!$A:$A,MATCH(LZ3,'Benchmarks MACF'!$A:$A,0)+2,) = 0,
IF(INDEX( 'Benchmarks MACF'!$A:$A,MATCH(LZ3,'Benchmarks MACF'!$A:$A,0)+3,) = 0,
IF(INDEX( 'Benchmarks MACF'!$A:$A,MATCH(LZ3,'Benchmarks MACF'!$A:$A,0)+4,) = 0,
IF(INDEX( 'Benchmarks MACF'!$A:$A,MATCH(LZ3,'Benchmarks MACF'!$A:$A,0)+5,) = 0,
IF(INDEX( 'Benchmarks MACF'!$A:$A,MATCH(LZ3,'Benchmarks MACF'!$A:$A,0)+6,) = 0,
IF(INDEX( 'Benchmarks MACF'!$A:$A,MATCH(LZ3,'Benchmarks MACF'!$A:$A,0)+7,) = 0,
IF(INDEX( 'Benchmarks MACF'!$A:$A,MATCH(LZ3,'Benchmarks MACF'!$A:$A,0)+8,) = 0,
IF(INDEX( 'Benchmarks MACF'!$A:$A,MATCH(LZ3,'Benchmarks MACF'!$A:$A,0)+9,) = 0,
9),8),7),6),5),4),3),2),1)</f>
        <v>8</v>
      </c>
      <c r="MA1" cm="1">
        <f t="array" ref="MA1" xml:space="preserve"> IF(INDEX( 'Benchmarks MACF'!$A:$A,MATCH(MA3,'Benchmarks MACF'!$A:$A,0)+1,) = 0,
IF(INDEX( 'Benchmarks MACF'!$A:$A,MATCH(MA3,'Benchmarks MACF'!$A:$A,0)+2,) = 0,
IF(INDEX( 'Benchmarks MACF'!$A:$A,MATCH(MA3,'Benchmarks MACF'!$A:$A,0)+3,) = 0,
IF(INDEX( 'Benchmarks MACF'!$A:$A,MATCH(MA3,'Benchmarks MACF'!$A:$A,0)+4,) = 0,
IF(INDEX( 'Benchmarks MACF'!$A:$A,MATCH(MA3,'Benchmarks MACF'!$A:$A,0)+5,) = 0,
IF(INDEX( 'Benchmarks MACF'!$A:$A,MATCH(MA3,'Benchmarks MACF'!$A:$A,0)+6,) = 0,
IF(INDEX( 'Benchmarks MACF'!$A:$A,MATCH(MA3,'Benchmarks MACF'!$A:$A,0)+7,) = 0,
IF(INDEX( 'Benchmarks MACF'!$A:$A,MATCH(MA3,'Benchmarks MACF'!$A:$A,0)+8,) = 0,
IF(INDEX( 'Benchmarks MACF'!$A:$A,MATCH(MA3,'Benchmarks MACF'!$A:$A,0)+9,) = 0,
9),8),7),6),5),4),3),2),1)</f>
        <v>8</v>
      </c>
      <c r="MB1" cm="1">
        <f t="array" ref="MB1" xml:space="preserve"> IF(INDEX( 'Benchmarks MACF'!$A:$A,MATCH(MB3,'Benchmarks MACF'!$A:$A,0)+1,) = 0,
IF(INDEX( 'Benchmarks MACF'!$A:$A,MATCH(MB3,'Benchmarks MACF'!$A:$A,0)+2,) = 0,
IF(INDEX( 'Benchmarks MACF'!$A:$A,MATCH(MB3,'Benchmarks MACF'!$A:$A,0)+3,) = 0,
IF(INDEX( 'Benchmarks MACF'!$A:$A,MATCH(MB3,'Benchmarks MACF'!$A:$A,0)+4,) = 0,
IF(INDEX( 'Benchmarks MACF'!$A:$A,MATCH(MB3,'Benchmarks MACF'!$A:$A,0)+5,) = 0,
IF(INDEX( 'Benchmarks MACF'!$A:$A,MATCH(MB3,'Benchmarks MACF'!$A:$A,0)+6,) = 0,
IF(INDEX( 'Benchmarks MACF'!$A:$A,MATCH(MB3,'Benchmarks MACF'!$A:$A,0)+7,) = 0,
IF(INDEX( 'Benchmarks MACF'!$A:$A,MATCH(MB3,'Benchmarks MACF'!$A:$A,0)+8,) = 0,
IF(INDEX( 'Benchmarks MACF'!$A:$A,MATCH(MB3,'Benchmarks MACF'!$A:$A,0)+9,) = 0,
9),8),7),6),5),4),3),2),1)</f>
        <v>8</v>
      </c>
      <c r="MC1" cm="1">
        <f t="array" ref="MC1" xml:space="preserve"> IF(INDEX( 'Benchmarks MACF'!$A:$A,MATCH(MC3,'Benchmarks MACF'!$A:$A,0)+1,) = 0,
IF(INDEX( 'Benchmarks MACF'!$A:$A,MATCH(MC3,'Benchmarks MACF'!$A:$A,0)+2,) = 0,
IF(INDEX( 'Benchmarks MACF'!$A:$A,MATCH(MC3,'Benchmarks MACF'!$A:$A,0)+3,) = 0,
IF(INDEX( 'Benchmarks MACF'!$A:$A,MATCH(MC3,'Benchmarks MACF'!$A:$A,0)+4,) = 0,
IF(INDEX( 'Benchmarks MACF'!$A:$A,MATCH(MC3,'Benchmarks MACF'!$A:$A,0)+5,) = 0,
IF(INDEX( 'Benchmarks MACF'!$A:$A,MATCH(MC3,'Benchmarks MACF'!$A:$A,0)+6,) = 0,
IF(INDEX( 'Benchmarks MACF'!$A:$A,MATCH(MC3,'Benchmarks MACF'!$A:$A,0)+7,) = 0,
IF(INDEX( 'Benchmarks MACF'!$A:$A,MATCH(MC3,'Benchmarks MACF'!$A:$A,0)+8,) = 0,
IF(INDEX( 'Benchmarks MACF'!$A:$A,MATCH(MC3,'Benchmarks MACF'!$A:$A,0)+9,) = 0,
9),8),7),6),5),4),3),2),1)</f>
        <v>8</v>
      </c>
      <c r="MD1" cm="1">
        <f t="array" ref="MD1" xml:space="preserve"> IF(INDEX( 'Benchmarks MACF'!$A:$A,MATCH(MD3,'Benchmarks MACF'!$A:$A,0)+1,) = 0,
IF(INDEX( 'Benchmarks MACF'!$A:$A,MATCH(MD3,'Benchmarks MACF'!$A:$A,0)+2,) = 0,
IF(INDEX( 'Benchmarks MACF'!$A:$A,MATCH(MD3,'Benchmarks MACF'!$A:$A,0)+3,) = 0,
IF(INDEX( 'Benchmarks MACF'!$A:$A,MATCH(MD3,'Benchmarks MACF'!$A:$A,0)+4,) = 0,
IF(INDEX( 'Benchmarks MACF'!$A:$A,MATCH(MD3,'Benchmarks MACF'!$A:$A,0)+5,) = 0,
IF(INDEX( 'Benchmarks MACF'!$A:$A,MATCH(MD3,'Benchmarks MACF'!$A:$A,0)+6,) = 0,
IF(INDEX( 'Benchmarks MACF'!$A:$A,MATCH(MD3,'Benchmarks MACF'!$A:$A,0)+7,) = 0,
IF(INDEX( 'Benchmarks MACF'!$A:$A,MATCH(MD3,'Benchmarks MACF'!$A:$A,0)+8,) = 0,
IF(INDEX( 'Benchmarks MACF'!$A:$A,MATCH(MD3,'Benchmarks MACF'!$A:$A,0)+9,) = 0,
9),8),7),6),5),4),3),2),1)</f>
        <v>8</v>
      </c>
      <c r="ME1" cm="1">
        <f t="array" ref="ME1" xml:space="preserve"> IF(INDEX( 'Benchmarks MACF'!$A:$A,MATCH(ME3,'Benchmarks MACF'!$A:$A,0)+1,) = 0,
IF(INDEX( 'Benchmarks MACF'!$A:$A,MATCH(ME3,'Benchmarks MACF'!$A:$A,0)+2,) = 0,
IF(INDEX( 'Benchmarks MACF'!$A:$A,MATCH(ME3,'Benchmarks MACF'!$A:$A,0)+3,) = 0,
IF(INDEX( 'Benchmarks MACF'!$A:$A,MATCH(ME3,'Benchmarks MACF'!$A:$A,0)+4,) = 0,
IF(INDEX( 'Benchmarks MACF'!$A:$A,MATCH(ME3,'Benchmarks MACF'!$A:$A,0)+5,) = 0,
IF(INDEX( 'Benchmarks MACF'!$A:$A,MATCH(ME3,'Benchmarks MACF'!$A:$A,0)+6,) = 0,
IF(INDEX( 'Benchmarks MACF'!$A:$A,MATCH(ME3,'Benchmarks MACF'!$A:$A,0)+7,) = 0,
IF(INDEX( 'Benchmarks MACF'!$A:$A,MATCH(ME3,'Benchmarks MACF'!$A:$A,0)+8,) = 0,
IF(INDEX( 'Benchmarks MACF'!$A:$A,MATCH(ME3,'Benchmarks MACF'!$A:$A,0)+9,) = 0,
9),8),7),6),5),4),3),2),1)</f>
        <v>8</v>
      </c>
      <c r="MF1" cm="1">
        <f t="array" ref="MF1" xml:space="preserve"> IF(INDEX( 'Benchmarks MACF'!$A:$A,MATCH(MF3,'Benchmarks MACF'!$A:$A,0)+1,) = 0,
IF(INDEX( 'Benchmarks MACF'!$A:$A,MATCH(MF3,'Benchmarks MACF'!$A:$A,0)+2,) = 0,
IF(INDEX( 'Benchmarks MACF'!$A:$A,MATCH(MF3,'Benchmarks MACF'!$A:$A,0)+3,) = 0,
IF(INDEX( 'Benchmarks MACF'!$A:$A,MATCH(MF3,'Benchmarks MACF'!$A:$A,0)+4,) = 0,
IF(INDEX( 'Benchmarks MACF'!$A:$A,MATCH(MF3,'Benchmarks MACF'!$A:$A,0)+5,) = 0,
IF(INDEX( 'Benchmarks MACF'!$A:$A,MATCH(MF3,'Benchmarks MACF'!$A:$A,0)+6,) = 0,
IF(INDEX( 'Benchmarks MACF'!$A:$A,MATCH(MF3,'Benchmarks MACF'!$A:$A,0)+7,) = 0,
IF(INDEX( 'Benchmarks MACF'!$A:$A,MATCH(MF3,'Benchmarks MACF'!$A:$A,0)+8,) = 0,
IF(INDEX( 'Benchmarks MACF'!$A:$A,MATCH(MF3,'Benchmarks MACF'!$A:$A,0)+9,) = 0,
9),8),7),6),5),4),3),2),1)</f>
        <v>8</v>
      </c>
      <c r="MG1" cm="1">
        <f t="array" ref="MG1" xml:space="preserve"> IF(INDEX( 'Benchmarks MACF'!$A:$A,MATCH(MG3,'Benchmarks MACF'!$A:$A,0)+1,) = 0,
IF(INDEX( 'Benchmarks MACF'!$A:$A,MATCH(MG3,'Benchmarks MACF'!$A:$A,0)+2,) = 0,
IF(INDEX( 'Benchmarks MACF'!$A:$A,MATCH(MG3,'Benchmarks MACF'!$A:$A,0)+3,) = 0,
IF(INDEX( 'Benchmarks MACF'!$A:$A,MATCH(MG3,'Benchmarks MACF'!$A:$A,0)+4,) = 0,
IF(INDEX( 'Benchmarks MACF'!$A:$A,MATCH(MG3,'Benchmarks MACF'!$A:$A,0)+5,) = 0,
IF(INDEX( 'Benchmarks MACF'!$A:$A,MATCH(MG3,'Benchmarks MACF'!$A:$A,0)+6,) = 0,
IF(INDEX( 'Benchmarks MACF'!$A:$A,MATCH(MG3,'Benchmarks MACF'!$A:$A,0)+7,) = 0,
IF(INDEX( 'Benchmarks MACF'!$A:$A,MATCH(MG3,'Benchmarks MACF'!$A:$A,0)+8,) = 0,
IF(INDEX( 'Benchmarks MACF'!$A:$A,MATCH(MG3,'Benchmarks MACF'!$A:$A,0)+9,) = 0,
9),8),7),6),5),4),3),2),1)</f>
        <v>3</v>
      </c>
      <c r="MH1" cm="1">
        <f t="array" ref="MH1" xml:space="preserve"> IF(INDEX( 'Benchmarks MACF'!$A:$A,MATCH(MH3,'Benchmarks MACF'!$A:$A,0)+1,) = 0,
IF(INDEX( 'Benchmarks MACF'!$A:$A,MATCH(MH3,'Benchmarks MACF'!$A:$A,0)+2,) = 0,
IF(INDEX( 'Benchmarks MACF'!$A:$A,MATCH(MH3,'Benchmarks MACF'!$A:$A,0)+3,) = 0,
IF(INDEX( 'Benchmarks MACF'!$A:$A,MATCH(MH3,'Benchmarks MACF'!$A:$A,0)+4,) = 0,
IF(INDEX( 'Benchmarks MACF'!$A:$A,MATCH(MH3,'Benchmarks MACF'!$A:$A,0)+5,) = 0,
IF(INDEX( 'Benchmarks MACF'!$A:$A,MATCH(MH3,'Benchmarks MACF'!$A:$A,0)+6,) = 0,
IF(INDEX( 'Benchmarks MACF'!$A:$A,MATCH(MH3,'Benchmarks MACF'!$A:$A,0)+7,) = 0,
IF(INDEX( 'Benchmarks MACF'!$A:$A,MATCH(MH3,'Benchmarks MACF'!$A:$A,0)+8,) = 0,
IF(INDEX( 'Benchmarks MACF'!$A:$A,MATCH(MH3,'Benchmarks MACF'!$A:$A,0)+9,) = 0,
9),8),7),6),5),4),3),2),1)</f>
        <v>8</v>
      </c>
      <c r="MI1" cm="1">
        <f t="array" ref="MI1" xml:space="preserve"> IF(INDEX( 'Benchmarks MACF'!$A:$A,MATCH(MI3,'Benchmarks MACF'!$A:$A,0)+1,) = 0,
IF(INDEX( 'Benchmarks MACF'!$A:$A,MATCH(MI3,'Benchmarks MACF'!$A:$A,0)+2,) = 0,
IF(INDEX( 'Benchmarks MACF'!$A:$A,MATCH(MI3,'Benchmarks MACF'!$A:$A,0)+3,) = 0,
IF(INDEX( 'Benchmarks MACF'!$A:$A,MATCH(MI3,'Benchmarks MACF'!$A:$A,0)+4,) = 0,
IF(INDEX( 'Benchmarks MACF'!$A:$A,MATCH(MI3,'Benchmarks MACF'!$A:$A,0)+5,) = 0,
IF(INDEX( 'Benchmarks MACF'!$A:$A,MATCH(MI3,'Benchmarks MACF'!$A:$A,0)+6,) = 0,
IF(INDEX( 'Benchmarks MACF'!$A:$A,MATCH(MI3,'Benchmarks MACF'!$A:$A,0)+7,) = 0,
IF(INDEX( 'Benchmarks MACF'!$A:$A,MATCH(MI3,'Benchmarks MACF'!$A:$A,0)+8,) = 0,
IF(INDEX( 'Benchmarks MACF'!$A:$A,MATCH(MI3,'Benchmarks MACF'!$A:$A,0)+9,) = 0,
9),8),7),6),5),4),3),2),1)</f>
        <v>8</v>
      </c>
      <c r="MJ1" cm="1">
        <f t="array" ref="MJ1" xml:space="preserve"> IF(INDEX( 'Benchmarks MACF'!$A:$A,MATCH(MJ3,'Benchmarks MACF'!$A:$A,0)+1,) = 0,
IF(INDEX( 'Benchmarks MACF'!$A:$A,MATCH(MJ3,'Benchmarks MACF'!$A:$A,0)+2,) = 0,
IF(INDEX( 'Benchmarks MACF'!$A:$A,MATCH(MJ3,'Benchmarks MACF'!$A:$A,0)+3,) = 0,
IF(INDEX( 'Benchmarks MACF'!$A:$A,MATCH(MJ3,'Benchmarks MACF'!$A:$A,0)+4,) = 0,
IF(INDEX( 'Benchmarks MACF'!$A:$A,MATCH(MJ3,'Benchmarks MACF'!$A:$A,0)+5,) = 0,
IF(INDEX( 'Benchmarks MACF'!$A:$A,MATCH(MJ3,'Benchmarks MACF'!$A:$A,0)+6,) = 0,
IF(INDEX( 'Benchmarks MACF'!$A:$A,MATCH(MJ3,'Benchmarks MACF'!$A:$A,0)+7,) = 0,
IF(INDEX( 'Benchmarks MACF'!$A:$A,MATCH(MJ3,'Benchmarks MACF'!$A:$A,0)+8,) = 0,
IF(INDEX( 'Benchmarks MACF'!$A:$A,MATCH(MJ3,'Benchmarks MACF'!$A:$A,0)+9,) = 0,
9),8),7),6),5),4),3),2),1)</f>
        <v>8</v>
      </c>
      <c r="MK1" cm="1">
        <f t="array" ref="MK1" xml:space="preserve"> IF(INDEX( 'Benchmarks MACF'!$A:$A,MATCH(MK3,'Benchmarks MACF'!$A:$A,0)+1,) = 0,
IF(INDEX( 'Benchmarks MACF'!$A:$A,MATCH(MK3,'Benchmarks MACF'!$A:$A,0)+2,) = 0,
IF(INDEX( 'Benchmarks MACF'!$A:$A,MATCH(MK3,'Benchmarks MACF'!$A:$A,0)+3,) = 0,
IF(INDEX( 'Benchmarks MACF'!$A:$A,MATCH(MK3,'Benchmarks MACF'!$A:$A,0)+4,) = 0,
IF(INDEX( 'Benchmarks MACF'!$A:$A,MATCH(MK3,'Benchmarks MACF'!$A:$A,0)+5,) = 0,
IF(INDEX( 'Benchmarks MACF'!$A:$A,MATCH(MK3,'Benchmarks MACF'!$A:$A,0)+6,) = 0,
IF(INDEX( 'Benchmarks MACF'!$A:$A,MATCH(MK3,'Benchmarks MACF'!$A:$A,0)+7,) = 0,
IF(INDEX( 'Benchmarks MACF'!$A:$A,MATCH(MK3,'Benchmarks MACF'!$A:$A,0)+8,) = 0,
IF(INDEX( 'Benchmarks MACF'!$A:$A,MATCH(MK3,'Benchmarks MACF'!$A:$A,0)+9,) = 0,
9),8),7),6),5),4),3),2),1)</f>
        <v>8</v>
      </c>
      <c r="ML1" cm="1">
        <f t="array" ref="ML1" xml:space="preserve"> IF(INDEX( 'Benchmarks MACF'!$A:$A,MATCH(ML3,'Benchmarks MACF'!$A:$A,0)+1,) = 0,
IF(INDEX( 'Benchmarks MACF'!$A:$A,MATCH(ML3,'Benchmarks MACF'!$A:$A,0)+2,) = 0,
IF(INDEX( 'Benchmarks MACF'!$A:$A,MATCH(ML3,'Benchmarks MACF'!$A:$A,0)+3,) = 0,
IF(INDEX( 'Benchmarks MACF'!$A:$A,MATCH(ML3,'Benchmarks MACF'!$A:$A,0)+4,) = 0,
IF(INDEX( 'Benchmarks MACF'!$A:$A,MATCH(ML3,'Benchmarks MACF'!$A:$A,0)+5,) = 0,
IF(INDEX( 'Benchmarks MACF'!$A:$A,MATCH(ML3,'Benchmarks MACF'!$A:$A,0)+6,) = 0,
IF(INDEX( 'Benchmarks MACF'!$A:$A,MATCH(ML3,'Benchmarks MACF'!$A:$A,0)+7,) = 0,
IF(INDEX( 'Benchmarks MACF'!$A:$A,MATCH(ML3,'Benchmarks MACF'!$A:$A,0)+8,) = 0,
IF(INDEX( 'Benchmarks MACF'!$A:$A,MATCH(ML3,'Benchmarks MACF'!$A:$A,0)+9,) = 0,
9),8),7),6),5),4),3),2),1)</f>
        <v>8</v>
      </c>
      <c r="MM1" cm="1">
        <f t="array" ref="MM1" xml:space="preserve"> IF(INDEX( 'Benchmarks MACF'!$A:$A,MATCH(MM3,'Benchmarks MACF'!$A:$A,0)+1,) = 0,
IF(INDEX( 'Benchmarks MACF'!$A:$A,MATCH(MM3,'Benchmarks MACF'!$A:$A,0)+2,) = 0,
IF(INDEX( 'Benchmarks MACF'!$A:$A,MATCH(MM3,'Benchmarks MACF'!$A:$A,0)+3,) = 0,
IF(INDEX( 'Benchmarks MACF'!$A:$A,MATCH(MM3,'Benchmarks MACF'!$A:$A,0)+4,) = 0,
IF(INDEX( 'Benchmarks MACF'!$A:$A,MATCH(MM3,'Benchmarks MACF'!$A:$A,0)+5,) = 0,
IF(INDEX( 'Benchmarks MACF'!$A:$A,MATCH(MM3,'Benchmarks MACF'!$A:$A,0)+6,) = 0,
IF(INDEX( 'Benchmarks MACF'!$A:$A,MATCH(MM3,'Benchmarks MACF'!$A:$A,0)+7,) = 0,
IF(INDEX( 'Benchmarks MACF'!$A:$A,MATCH(MM3,'Benchmarks MACF'!$A:$A,0)+8,) = 0,
IF(INDEX( 'Benchmarks MACF'!$A:$A,MATCH(MM3,'Benchmarks MACF'!$A:$A,0)+9,) = 0,
9),8),7),6),5),4),3),2),1)</f>
        <v>8</v>
      </c>
      <c r="MN1" cm="1">
        <f t="array" ref="MN1" xml:space="preserve"> IF(INDEX( 'Benchmarks MACF'!$A:$A,MATCH(MN3,'Benchmarks MACF'!$A:$A,0)+1,) = 0,
IF(INDEX( 'Benchmarks MACF'!$A:$A,MATCH(MN3,'Benchmarks MACF'!$A:$A,0)+2,) = 0,
IF(INDEX( 'Benchmarks MACF'!$A:$A,MATCH(MN3,'Benchmarks MACF'!$A:$A,0)+3,) = 0,
IF(INDEX( 'Benchmarks MACF'!$A:$A,MATCH(MN3,'Benchmarks MACF'!$A:$A,0)+4,) = 0,
IF(INDEX( 'Benchmarks MACF'!$A:$A,MATCH(MN3,'Benchmarks MACF'!$A:$A,0)+5,) = 0,
IF(INDEX( 'Benchmarks MACF'!$A:$A,MATCH(MN3,'Benchmarks MACF'!$A:$A,0)+6,) = 0,
IF(INDEX( 'Benchmarks MACF'!$A:$A,MATCH(MN3,'Benchmarks MACF'!$A:$A,0)+7,) = 0,
IF(INDEX( 'Benchmarks MACF'!$A:$A,MATCH(MN3,'Benchmarks MACF'!$A:$A,0)+8,) = 0,
IF(INDEX( 'Benchmarks MACF'!$A:$A,MATCH(MN3,'Benchmarks MACF'!$A:$A,0)+9,) = 0,
9),8),7),6),5),4),3),2),1)</f>
        <v>8</v>
      </c>
      <c r="MO1" cm="1">
        <f t="array" ref="MO1" xml:space="preserve"> IF(INDEX( 'Benchmarks MACF'!$A:$A,MATCH(MO3,'Benchmarks MACF'!$A:$A,0)+1,) = 0,
IF(INDEX( 'Benchmarks MACF'!$A:$A,MATCH(MO3,'Benchmarks MACF'!$A:$A,0)+2,) = 0,
IF(INDEX( 'Benchmarks MACF'!$A:$A,MATCH(MO3,'Benchmarks MACF'!$A:$A,0)+3,) = 0,
IF(INDEX( 'Benchmarks MACF'!$A:$A,MATCH(MO3,'Benchmarks MACF'!$A:$A,0)+4,) = 0,
IF(INDEX( 'Benchmarks MACF'!$A:$A,MATCH(MO3,'Benchmarks MACF'!$A:$A,0)+5,) = 0,
IF(INDEX( 'Benchmarks MACF'!$A:$A,MATCH(MO3,'Benchmarks MACF'!$A:$A,0)+6,) = 0,
IF(INDEX( 'Benchmarks MACF'!$A:$A,MATCH(MO3,'Benchmarks MACF'!$A:$A,0)+7,) = 0,
IF(INDEX( 'Benchmarks MACF'!$A:$A,MATCH(MO3,'Benchmarks MACF'!$A:$A,0)+8,) = 0,
IF(INDEX( 'Benchmarks MACF'!$A:$A,MATCH(MO3,'Benchmarks MACF'!$A:$A,0)+9,) = 0,
9),8),7),6),5),4),3),2),1)</f>
        <v>8</v>
      </c>
      <c r="MP1" cm="1">
        <f t="array" ref="MP1" xml:space="preserve"> IF(INDEX( 'Benchmarks MACF'!$A:$A,MATCH(MP3,'Benchmarks MACF'!$A:$A,0)+1,) = 0,
IF(INDEX( 'Benchmarks MACF'!$A:$A,MATCH(MP3,'Benchmarks MACF'!$A:$A,0)+2,) = 0,
IF(INDEX( 'Benchmarks MACF'!$A:$A,MATCH(MP3,'Benchmarks MACF'!$A:$A,0)+3,) = 0,
IF(INDEX( 'Benchmarks MACF'!$A:$A,MATCH(MP3,'Benchmarks MACF'!$A:$A,0)+4,) = 0,
IF(INDEX( 'Benchmarks MACF'!$A:$A,MATCH(MP3,'Benchmarks MACF'!$A:$A,0)+5,) = 0,
IF(INDEX( 'Benchmarks MACF'!$A:$A,MATCH(MP3,'Benchmarks MACF'!$A:$A,0)+6,) = 0,
IF(INDEX( 'Benchmarks MACF'!$A:$A,MATCH(MP3,'Benchmarks MACF'!$A:$A,0)+7,) = 0,
IF(INDEX( 'Benchmarks MACF'!$A:$A,MATCH(MP3,'Benchmarks MACF'!$A:$A,0)+8,) = 0,
IF(INDEX( 'Benchmarks MACF'!$A:$A,MATCH(MP3,'Benchmarks MACF'!$A:$A,0)+9,) = 0,
9),8),7),6),5),4),3),2),1)</f>
        <v>8</v>
      </c>
      <c r="MQ1" cm="1">
        <f t="array" ref="MQ1" xml:space="preserve"> IF(INDEX( 'Benchmarks MACF'!$A:$A,MATCH(MQ3,'Benchmarks MACF'!$A:$A,0)+1,) = 0,
IF(INDEX( 'Benchmarks MACF'!$A:$A,MATCH(MQ3,'Benchmarks MACF'!$A:$A,0)+2,) = 0,
IF(INDEX( 'Benchmarks MACF'!$A:$A,MATCH(MQ3,'Benchmarks MACF'!$A:$A,0)+3,) = 0,
IF(INDEX( 'Benchmarks MACF'!$A:$A,MATCH(MQ3,'Benchmarks MACF'!$A:$A,0)+4,) = 0,
IF(INDEX( 'Benchmarks MACF'!$A:$A,MATCH(MQ3,'Benchmarks MACF'!$A:$A,0)+5,) = 0,
IF(INDEX( 'Benchmarks MACF'!$A:$A,MATCH(MQ3,'Benchmarks MACF'!$A:$A,0)+6,) = 0,
IF(INDEX( 'Benchmarks MACF'!$A:$A,MATCH(MQ3,'Benchmarks MACF'!$A:$A,0)+7,) = 0,
IF(INDEX( 'Benchmarks MACF'!$A:$A,MATCH(MQ3,'Benchmarks MACF'!$A:$A,0)+8,) = 0,
IF(INDEX( 'Benchmarks MACF'!$A:$A,MATCH(MQ3,'Benchmarks MACF'!$A:$A,0)+9,) = 0,
9),8),7),6),5),4),3),2),1)</f>
        <v>8</v>
      </c>
      <c r="MR1" cm="1">
        <f t="array" ref="MR1" xml:space="preserve"> IF(INDEX( 'Benchmarks MACF'!$A:$A,MATCH(MR3,'Benchmarks MACF'!$A:$A,0)+1,) = 0,
IF(INDEX( 'Benchmarks MACF'!$A:$A,MATCH(MR3,'Benchmarks MACF'!$A:$A,0)+2,) = 0,
IF(INDEX( 'Benchmarks MACF'!$A:$A,MATCH(MR3,'Benchmarks MACF'!$A:$A,0)+3,) = 0,
IF(INDEX( 'Benchmarks MACF'!$A:$A,MATCH(MR3,'Benchmarks MACF'!$A:$A,0)+4,) = 0,
IF(INDEX( 'Benchmarks MACF'!$A:$A,MATCH(MR3,'Benchmarks MACF'!$A:$A,0)+5,) = 0,
IF(INDEX( 'Benchmarks MACF'!$A:$A,MATCH(MR3,'Benchmarks MACF'!$A:$A,0)+6,) = 0,
IF(INDEX( 'Benchmarks MACF'!$A:$A,MATCH(MR3,'Benchmarks MACF'!$A:$A,0)+7,) = 0,
IF(INDEX( 'Benchmarks MACF'!$A:$A,MATCH(MR3,'Benchmarks MACF'!$A:$A,0)+8,) = 0,
IF(INDEX( 'Benchmarks MACF'!$A:$A,MATCH(MR3,'Benchmarks MACF'!$A:$A,0)+9,) = 0,
9),8),7),6),5),4),3),2),1)</f>
        <v>3</v>
      </c>
      <c r="MS1" cm="1">
        <f t="array" ref="MS1" xml:space="preserve"> IF(INDEX( 'Benchmarks MACF'!$A:$A,MATCH(MS3,'Benchmarks MACF'!$A:$A,0)+1,) = 0,
IF(INDEX( 'Benchmarks MACF'!$A:$A,MATCH(MS3,'Benchmarks MACF'!$A:$A,0)+2,) = 0,
IF(INDEX( 'Benchmarks MACF'!$A:$A,MATCH(MS3,'Benchmarks MACF'!$A:$A,0)+3,) = 0,
IF(INDEX( 'Benchmarks MACF'!$A:$A,MATCH(MS3,'Benchmarks MACF'!$A:$A,0)+4,) = 0,
IF(INDEX( 'Benchmarks MACF'!$A:$A,MATCH(MS3,'Benchmarks MACF'!$A:$A,0)+5,) = 0,
IF(INDEX( 'Benchmarks MACF'!$A:$A,MATCH(MS3,'Benchmarks MACF'!$A:$A,0)+6,) = 0,
IF(INDEX( 'Benchmarks MACF'!$A:$A,MATCH(MS3,'Benchmarks MACF'!$A:$A,0)+7,) = 0,
IF(INDEX( 'Benchmarks MACF'!$A:$A,MATCH(MS3,'Benchmarks MACF'!$A:$A,0)+8,) = 0,
IF(INDEX( 'Benchmarks MACF'!$A:$A,MATCH(MS3,'Benchmarks MACF'!$A:$A,0)+9,) = 0,
9),8),7),6),5),4),3),2),1)</f>
        <v>8</v>
      </c>
      <c r="MT1" cm="1">
        <f t="array" ref="MT1" xml:space="preserve"> IF(INDEX( 'Benchmarks MACF'!$A:$A,MATCH(MT3,'Benchmarks MACF'!$A:$A,0)+1,) = 0,
IF(INDEX( 'Benchmarks MACF'!$A:$A,MATCH(MT3,'Benchmarks MACF'!$A:$A,0)+2,) = 0,
IF(INDEX( 'Benchmarks MACF'!$A:$A,MATCH(MT3,'Benchmarks MACF'!$A:$A,0)+3,) = 0,
IF(INDEX( 'Benchmarks MACF'!$A:$A,MATCH(MT3,'Benchmarks MACF'!$A:$A,0)+4,) = 0,
IF(INDEX( 'Benchmarks MACF'!$A:$A,MATCH(MT3,'Benchmarks MACF'!$A:$A,0)+5,) = 0,
IF(INDEX( 'Benchmarks MACF'!$A:$A,MATCH(MT3,'Benchmarks MACF'!$A:$A,0)+6,) = 0,
IF(INDEX( 'Benchmarks MACF'!$A:$A,MATCH(MT3,'Benchmarks MACF'!$A:$A,0)+7,) = 0,
IF(INDEX( 'Benchmarks MACF'!$A:$A,MATCH(MT3,'Benchmarks MACF'!$A:$A,0)+8,) = 0,
IF(INDEX( 'Benchmarks MACF'!$A:$A,MATCH(MT3,'Benchmarks MACF'!$A:$A,0)+9,) = 0,
9),8),7),6),5),4),3),2),1)</f>
        <v>3</v>
      </c>
      <c r="MU1" cm="1">
        <f t="array" ref="MU1" xml:space="preserve"> IF(INDEX( 'Benchmarks MACF'!$A:$A,MATCH(MU3,'Benchmarks MACF'!$A:$A,0)+1,) = 0,
IF(INDEX( 'Benchmarks MACF'!$A:$A,MATCH(MU3,'Benchmarks MACF'!$A:$A,0)+2,) = 0,
IF(INDEX( 'Benchmarks MACF'!$A:$A,MATCH(MU3,'Benchmarks MACF'!$A:$A,0)+3,) = 0,
IF(INDEX( 'Benchmarks MACF'!$A:$A,MATCH(MU3,'Benchmarks MACF'!$A:$A,0)+4,) = 0,
IF(INDEX( 'Benchmarks MACF'!$A:$A,MATCH(MU3,'Benchmarks MACF'!$A:$A,0)+5,) = 0,
IF(INDEX( 'Benchmarks MACF'!$A:$A,MATCH(MU3,'Benchmarks MACF'!$A:$A,0)+6,) = 0,
IF(INDEX( 'Benchmarks MACF'!$A:$A,MATCH(MU3,'Benchmarks MACF'!$A:$A,0)+7,) = 0,
IF(INDEX( 'Benchmarks MACF'!$A:$A,MATCH(MU3,'Benchmarks MACF'!$A:$A,0)+8,) = 0,
IF(INDEX( 'Benchmarks MACF'!$A:$A,MATCH(MU3,'Benchmarks MACF'!$A:$A,0)+9,) = 0,
9),8),7),6),5),4),3),2),1)</f>
        <v>3</v>
      </c>
      <c r="MV1" cm="1">
        <f t="array" ref="MV1" xml:space="preserve"> IF(INDEX( 'Benchmarks MACF'!$A:$A,MATCH(MV3,'Benchmarks MACF'!$A:$A,0)+1,) = 0,
IF(INDEX( 'Benchmarks MACF'!$A:$A,MATCH(MV3,'Benchmarks MACF'!$A:$A,0)+2,) = 0,
IF(INDEX( 'Benchmarks MACF'!$A:$A,MATCH(MV3,'Benchmarks MACF'!$A:$A,0)+3,) = 0,
IF(INDEX( 'Benchmarks MACF'!$A:$A,MATCH(MV3,'Benchmarks MACF'!$A:$A,0)+4,) = 0,
IF(INDEX( 'Benchmarks MACF'!$A:$A,MATCH(MV3,'Benchmarks MACF'!$A:$A,0)+5,) = 0,
IF(INDEX( 'Benchmarks MACF'!$A:$A,MATCH(MV3,'Benchmarks MACF'!$A:$A,0)+6,) = 0,
IF(INDEX( 'Benchmarks MACF'!$A:$A,MATCH(MV3,'Benchmarks MACF'!$A:$A,0)+7,) = 0,
IF(INDEX( 'Benchmarks MACF'!$A:$A,MATCH(MV3,'Benchmarks MACF'!$A:$A,0)+8,) = 0,
IF(INDEX( 'Benchmarks MACF'!$A:$A,MATCH(MV3,'Benchmarks MACF'!$A:$A,0)+9,) = 0,
9),8),7),6),5),4),3),2),1)</f>
        <v>3</v>
      </c>
      <c r="MW1" cm="1">
        <f t="array" ref="MW1" xml:space="preserve"> IF(INDEX( 'Benchmarks MACF'!$A:$A,MATCH(MW3,'Benchmarks MACF'!$A:$A,0)+1,) = 0,
IF(INDEX( 'Benchmarks MACF'!$A:$A,MATCH(MW3,'Benchmarks MACF'!$A:$A,0)+2,) = 0,
IF(INDEX( 'Benchmarks MACF'!$A:$A,MATCH(MW3,'Benchmarks MACF'!$A:$A,0)+3,) = 0,
IF(INDEX( 'Benchmarks MACF'!$A:$A,MATCH(MW3,'Benchmarks MACF'!$A:$A,0)+4,) = 0,
IF(INDEX( 'Benchmarks MACF'!$A:$A,MATCH(MW3,'Benchmarks MACF'!$A:$A,0)+5,) = 0,
IF(INDEX( 'Benchmarks MACF'!$A:$A,MATCH(MW3,'Benchmarks MACF'!$A:$A,0)+6,) = 0,
IF(INDEX( 'Benchmarks MACF'!$A:$A,MATCH(MW3,'Benchmarks MACF'!$A:$A,0)+7,) = 0,
IF(INDEX( 'Benchmarks MACF'!$A:$A,MATCH(MW3,'Benchmarks MACF'!$A:$A,0)+8,) = 0,
IF(INDEX( 'Benchmarks MACF'!$A:$A,MATCH(MW3,'Benchmarks MACF'!$A:$A,0)+9,) = 0,
9),8),7),6),5),4),3),2),1)</f>
        <v>3</v>
      </c>
      <c r="MX1" cm="1">
        <f t="array" ref="MX1" xml:space="preserve"> IF(INDEX( 'Benchmarks MACF'!$A:$A,MATCH(MX3,'Benchmarks MACF'!$A:$A,0)+1,) = 0,
IF(INDEX( 'Benchmarks MACF'!$A:$A,MATCH(MX3,'Benchmarks MACF'!$A:$A,0)+2,) = 0,
IF(INDEX( 'Benchmarks MACF'!$A:$A,MATCH(MX3,'Benchmarks MACF'!$A:$A,0)+3,) = 0,
IF(INDEX( 'Benchmarks MACF'!$A:$A,MATCH(MX3,'Benchmarks MACF'!$A:$A,0)+4,) = 0,
IF(INDEX( 'Benchmarks MACF'!$A:$A,MATCH(MX3,'Benchmarks MACF'!$A:$A,0)+5,) = 0,
IF(INDEX( 'Benchmarks MACF'!$A:$A,MATCH(MX3,'Benchmarks MACF'!$A:$A,0)+6,) = 0,
IF(INDEX( 'Benchmarks MACF'!$A:$A,MATCH(MX3,'Benchmarks MACF'!$A:$A,0)+7,) = 0,
IF(INDEX( 'Benchmarks MACF'!$A:$A,MATCH(MX3,'Benchmarks MACF'!$A:$A,0)+8,) = 0,
IF(INDEX( 'Benchmarks MACF'!$A:$A,MATCH(MX3,'Benchmarks MACF'!$A:$A,0)+9,) = 0,
9),8),7),6),5),4),3),2),1)</f>
        <v>3</v>
      </c>
      <c r="MY1" cm="1">
        <f t="array" ref="MY1" xml:space="preserve"> IF(INDEX( 'Benchmarks MACF'!$A:$A,MATCH(MY3,'Benchmarks MACF'!$A:$A,0)+1,) = 0,
IF(INDEX( 'Benchmarks MACF'!$A:$A,MATCH(MY3,'Benchmarks MACF'!$A:$A,0)+2,) = 0,
IF(INDEX( 'Benchmarks MACF'!$A:$A,MATCH(MY3,'Benchmarks MACF'!$A:$A,0)+3,) = 0,
IF(INDEX( 'Benchmarks MACF'!$A:$A,MATCH(MY3,'Benchmarks MACF'!$A:$A,0)+4,) = 0,
IF(INDEX( 'Benchmarks MACF'!$A:$A,MATCH(MY3,'Benchmarks MACF'!$A:$A,0)+5,) = 0,
IF(INDEX( 'Benchmarks MACF'!$A:$A,MATCH(MY3,'Benchmarks MACF'!$A:$A,0)+6,) = 0,
IF(INDEX( 'Benchmarks MACF'!$A:$A,MATCH(MY3,'Benchmarks MACF'!$A:$A,0)+7,) = 0,
IF(INDEX( 'Benchmarks MACF'!$A:$A,MATCH(MY3,'Benchmarks MACF'!$A:$A,0)+8,) = 0,
IF(INDEX( 'Benchmarks MACF'!$A:$A,MATCH(MY3,'Benchmarks MACF'!$A:$A,0)+9,) = 0,
9),8),7),6),5),4),3),2),1)</f>
        <v>3</v>
      </c>
      <c r="MZ1" cm="1">
        <f t="array" ref="MZ1" xml:space="preserve"> IF(INDEX( 'Benchmarks MACF'!$A:$A,MATCH(MZ3,'Benchmarks MACF'!$A:$A,0)+1,) = 0,
IF(INDEX( 'Benchmarks MACF'!$A:$A,MATCH(MZ3,'Benchmarks MACF'!$A:$A,0)+2,) = 0,
IF(INDEX( 'Benchmarks MACF'!$A:$A,MATCH(MZ3,'Benchmarks MACF'!$A:$A,0)+3,) = 0,
IF(INDEX( 'Benchmarks MACF'!$A:$A,MATCH(MZ3,'Benchmarks MACF'!$A:$A,0)+4,) = 0,
IF(INDEX( 'Benchmarks MACF'!$A:$A,MATCH(MZ3,'Benchmarks MACF'!$A:$A,0)+5,) = 0,
IF(INDEX( 'Benchmarks MACF'!$A:$A,MATCH(MZ3,'Benchmarks MACF'!$A:$A,0)+6,) = 0,
IF(INDEX( 'Benchmarks MACF'!$A:$A,MATCH(MZ3,'Benchmarks MACF'!$A:$A,0)+7,) = 0,
IF(INDEX( 'Benchmarks MACF'!$A:$A,MATCH(MZ3,'Benchmarks MACF'!$A:$A,0)+8,) = 0,
IF(INDEX( 'Benchmarks MACF'!$A:$A,MATCH(MZ3,'Benchmarks MACF'!$A:$A,0)+9,) = 0,
9),8),7),6),5),4),3),2),1)</f>
        <v>3</v>
      </c>
      <c r="NA1" cm="1">
        <f t="array" ref="NA1" xml:space="preserve"> IF(INDEX( 'Benchmarks MACF'!$A:$A,MATCH(NA3,'Benchmarks MACF'!$A:$A,0)+1,) = 0,
IF(INDEX( 'Benchmarks MACF'!$A:$A,MATCH(NA3,'Benchmarks MACF'!$A:$A,0)+2,) = 0,
IF(INDEX( 'Benchmarks MACF'!$A:$A,MATCH(NA3,'Benchmarks MACF'!$A:$A,0)+3,) = 0,
IF(INDEX( 'Benchmarks MACF'!$A:$A,MATCH(NA3,'Benchmarks MACF'!$A:$A,0)+4,) = 0,
IF(INDEX( 'Benchmarks MACF'!$A:$A,MATCH(NA3,'Benchmarks MACF'!$A:$A,0)+5,) = 0,
IF(INDEX( 'Benchmarks MACF'!$A:$A,MATCH(NA3,'Benchmarks MACF'!$A:$A,0)+6,) = 0,
IF(INDEX( 'Benchmarks MACF'!$A:$A,MATCH(NA3,'Benchmarks MACF'!$A:$A,0)+7,) = 0,
IF(INDEX( 'Benchmarks MACF'!$A:$A,MATCH(NA3,'Benchmarks MACF'!$A:$A,0)+8,) = 0,
IF(INDEX( 'Benchmarks MACF'!$A:$A,MATCH(NA3,'Benchmarks MACF'!$A:$A,0)+9,) = 0,
9),8),7),6),5),4),3),2),1)</f>
        <v>3</v>
      </c>
      <c r="NB1" cm="1">
        <f t="array" ref="NB1" xml:space="preserve"> IF(INDEX( 'Benchmarks MACF'!$A:$A,MATCH(NB3,'Benchmarks MACF'!$A:$A,0)+1,) = 0,
IF(INDEX( 'Benchmarks MACF'!$A:$A,MATCH(NB3,'Benchmarks MACF'!$A:$A,0)+2,) = 0,
IF(INDEX( 'Benchmarks MACF'!$A:$A,MATCH(NB3,'Benchmarks MACF'!$A:$A,0)+3,) = 0,
IF(INDEX( 'Benchmarks MACF'!$A:$A,MATCH(NB3,'Benchmarks MACF'!$A:$A,0)+4,) = 0,
IF(INDEX( 'Benchmarks MACF'!$A:$A,MATCH(NB3,'Benchmarks MACF'!$A:$A,0)+5,) = 0,
IF(INDEX( 'Benchmarks MACF'!$A:$A,MATCH(NB3,'Benchmarks MACF'!$A:$A,0)+6,) = 0,
IF(INDEX( 'Benchmarks MACF'!$A:$A,MATCH(NB3,'Benchmarks MACF'!$A:$A,0)+7,) = 0,
IF(INDEX( 'Benchmarks MACF'!$A:$A,MATCH(NB3,'Benchmarks MACF'!$A:$A,0)+8,) = 0,
IF(INDEX( 'Benchmarks MACF'!$A:$A,MATCH(NB3,'Benchmarks MACF'!$A:$A,0)+9,) = 0,
9),8),7),6),5),4),3),2),1)</f>
        <v>3</v>
      </c>
      <c r="NC1" cm="1">
        <f t="array" ref="NC1" xml:space="preserve"> IF(INDEX( 'Benchmarks MACF'!$A:$A,MATCH(NC3,'Benchmarks MACF'!$A:$A,0)+1,) = 0,
IF(INDEX( 'Benchmarks MACF'!$A:$A,MATCH(NC3,'Benchmarks MACF'!$A:$A,0)+2,) = 0,
IF(INDEX( 'Benchmarks MACF'!$A:$A,MATCH(NC3,'Benchmarks MACF'!$A:$A,0)+3,) = 0,
IF(INDEX( 'Benchmarks MACF'!$A:$A,MATCH(NC3,'Benchmarks MACF'!$A:$A,0)+4,) = 0,
IF(INDEX( 'Benchmarks MACF'!$A:$A,MATCH(NC3,'Benchmarks MACF'!$A:$A,0)+5,) = 0,
IF(INDEX( 'Benchmarks MACF'!$A:$A,MATCH(NC3,'Benchmarks MACF'!$A:$A,0)+6,) = 0,
IF(INDEX( 'Benchmarks MACF'!$A:$A,MATCH(NC3,'Benchmarks MACF'!$A:$A,0)+7,) = 0,
IF(INDEX( 'Benchmarks MACF'!$A:$A,MATCH(NC3,'Benchmarks MACF'!$A:$A,0)+8,) = 0,
IF(INDEX( 'Benchmarks MACF'!$A:$A,MATCH(NC3,'Benchmarks MACF'!$A:$A,0)+9,) = 0,
9),8),7),6),5),4),3),2),1)</f>
        <v>3</v>
      </c>
      <c r="ND1" cm="1">
        <f t="array" ref="ND1" xml:space="preserve"> IF(INDEX( 'Benchmarks MACF'!$A:$A,MATCH(ND3,'Benchmarks MACF'!$A:$A,0)+1,) = 0,
IF(INDEX( 'Benchmarks MACF'!$A:$A,MATCH(ND3,'Benchmarks MACF'!$A:$A,0)+2,) = 0,
IF(INDEX( 'Benchmarks MACF'!$A:$A,MATCH(ND3,'Benchmarks MACF'!$A:$A,0)+3,) = 0,
IF(INDEX( 'Benchmarks MACF'!$A:$A,MATCH(ND3,'Benchmarks MACF'!$A:$A,0)+4,) = 0,
IF(INDEX( 'Benchmarks MACF'!$A:$A,MATCH(ND3,'Benchmarks MACF'!$A:$A,0)+5,) = 0,
IF(INDEX( 'Benchmarks MACF'!$A:$A,MATCH(ND3,'Benchmarks MACF'!$A:$A,0)+6,) = 0,
IF(INDEX( 'Benchmarks MACF'!$A:$A,MATCH(ND3,'Benchmarks MACF'!$A:$A,0)+7,) = 0,
IF(INDEX( 'Benchmarks MACF'!$A:$A,MATCH(ND3,'Benchmarks MACF'!$A:$A,0)+8,) = 0,
IF(INDEX( 'Benchmarks MACF'!$A:$A,MATCH(ND3,'Benchmarks MACF'!$A:$A,0)+9,) = 0,
9),8),7),6),5),4),3),2),1)</f>
        <v>3</v>
      </c>
      <c r="NE1" cm="1">
        <f t="array" ref="NE1" xml:space="preserve"> IF(INDEX( 'Benchmarks MACF'!$A:$A,MATCH(NE3,'Benchmarks MACF'!$A:$A,0)+1,) = 0,
IF(INDEX( 'Benchmarks MACF'!$A:$A,MATCH(NE3,'Benchmarks MACF'!$A:$A,0)+2,) = 0,
IF(INDEX( 'Benchmarks MACF'!$A:$A,MATCH(NE3,'Benchmarks MACF'!$A:$A,0)+3,) = 0,
IF(INDEX( 'Benchmarks MACF'!$A:$A,MATCH(NE3,'Benchmarks MACF'!$A:$A,0)+4,) = 0,
IF(INDEX( 'Benchmarks MACF'!$A:$A,MATCH(NE3,'Benchmarks MACF'!$A:$A,0)+5,) = 0,
IF(INDEX( 'Benchmarks MACF'!$A:$A,MATCH(NE3,'Benchmarks MACF'!$A:$A,0)+6,) = 0,
IF(INDEX( 'Benchmarks MACF'!$A:$A,MATCH(NE3,'Benchmarks MACF'!$A:$A,0)+7,) = 0,
IF(INDEX( 'Benchmarks MACF'!$A:$A,MATCH(NE3,'Benchmarks MACF'!$A:$A,0)+8,) = 0,
IF(INDEX( 'Benchmarks MACF'!$A:$A,MATCH(NE3,'Benchmarks MACF'!$A:$A,0)+9,) = 0,
9),8),7),6),5),4),3),2),1)</f>
        <v>1</v>
      </c>
      <c r="NF1" cm="1">
        <f t="array" ref="NF1" xml:space="preserve"> IF(INDEX( 'Benchmarks MACF'!$A:$A,MATCH(NF3,'Benchmarks MACF'!$A:$A,0)+1,) = 0,
IF(INDEX( 'Benchmarks MACF'!$A:$A,MATCH(NF3,'Benchmarks MACF'!$A:$A,0)+2,) = 0,
IF(INDEX( 'Benchmarks MACF'!$A:$A,MATCH(NF3,'Benchmarks MACF'!$A:$A,0)+3,) = 0,
IF(INDEX( 'Benchmarks MACF'!$A:$A,MATCH(NF3,'Benchmarks MACF'!$A:$A,0)+4,) = 0,
IF(INDEX( 'Benchmarks MACF'!$A:$A,MATCH(NF3,'Benchmarks MACF'!$A:$A,0)+5,) = 0,
IF(INDEX( 'Benchmarks MACF'!$A:$A,MATCH(NF3,'Benchmarks MACF'!$A:$A,0)+6,) = 0,
IF(INDEX( 'Benchmarks MACF'!$A:$A,MATCH(NF3,'Benchmarks MACF'!$A:$A,0)+7,) = 0,
IF(INDEX( 'Benchmarks MACF'!$A:$A,MATCH(NF3,'Benchmarks MACF'!$A:$A,0)+8,) = 0,
IF(INDEX( 'Benchmarks MACF'!$A:$A,MATCH(NF3,'Benchmarks MACF'!$A:$A,0)+9,) = 0,
9),8),7),6),5),4),3),2),1)</f>
        <v>1</v>
      </c>
      <c r="NG1" cm="1">
        <f t="array" ref="NG1" xml:space="preserve"> IF(INDEX( 'Benchmarks MACF'!$A:$A,MATCH(NG3,'Benchmarks MACF'!$A:$A,0)+1,) = 0,
IF(INDEX( 'Benchmarks MACF'!$A:$A,MATCH(NG3,'Benchmarks MACF'!$A:$A,0)+2,) = 0,
IF(INDEX( 'Benchmarks MACF'!$A:$A,MATCH(NG3,'Benchmarks MACF'!$A:$A,0)+3,) = 0,
IF(INDEX( 'Benchmarks MACF'!$A:$A,MATCH(NG3,'Benchmarks MACF'!$A:$A,0)+4,) = 0,
IF(INDEX( 'Benchmarks MACF'!$A:$A,MATCH(NG3,'Benchmarks MACF'!$A:$A,0)+5,) = 0,
IF(INDEX( 'Benchmarks MACF'!$A:$A,MATCH(NG3,'Benchmarks MACF'!$A:$A,0)+6,) = 0,
IF(INDEX( 'Benchmarks MACF'!$A:$A,MATCH(NG3,'Benchmarks MACF'!$A:$A,0)+7,) = 0,
IF(INDEX( 'Benchmarks MACF'!$A:$A,MATCH(NG3,'Benchmarks MACF'!$A:$A,0)+8,) = 0,
IF(INDEX( 'Benchmarks MACF'!$A:$A,MATCH(NG3,'Benchmarks MACF'!$A:$A,0)+9,) = 0,
9),8),7),6),5),4),3),2),1)</f>
        <v>2</v>
      </c>
      <c r="NH1" cm="1">
        <f t="array" ref="NH1" xml:space="preserve"> IF(INDEX( 'Benchmarks MACF'!$A:$A,MATCH(NH3,'Benchmarks MACF'!$A:$A,0)+1,) = 0,
IF(INDEX( 'Benchmarks MACF'!$A:$A,MATCH(NH3,'Benchmarks MACF'!$A:$A,0)+2,) = 0,
IF(INDEX( 'Benchmarks MACF'!$A:$A,MATCH(NH3,'Benchmarks MACF'!$A:$A,0)+3,) = 0,
IF(INDEX( 'Benchmarks MACF'!$A:$A,MATCH(NH3,'Benchmarks MACF'!$A:$A,0)+4,) = 0,
IF(INDEX( 'Benchmarks MACF'!$A:$A,MATCH(NH3,'Benchmarks MACF'!$A:$A,0)+5,) = 0,
IF(INDEX( 'Benchmarks MACF'!$A:$A,MATCH(NH3,'Benchmarks MACF'!$A:$A,0)+6,) = 0,
IF(INDEX( 'Benchmarks MACF'!$A:$A,MATCH(NH3,'Benchmarks MACF'!$A:$A,0)+7,) = 0,
IF(INDEX( 'Benchmarks MACF'!$A:$A,MATCH(NH3,'Benchmarks MACF'!$A:$A,0)+8,) = 0,
IF(INDEX( 'Benchmarks MACF'!$A:$A,MATCH(NH3,'Benchmarks MACF'!$A:$A,0)+9,) = 0,
9),8),7),6),5),4),3),2),1)</f>
        <v>3</v>
      </c>
      <c r="NI1" cm="1">
        <f t="array" ref="NI1" xml:space="preserve"> IF(INDEX( 'Benchmarks MACF'!$A:$A,MATCH(NI3,'Benchmarks MACF'!$A:$A,0)+1,) = 0,
IF(INDEX( 'Benchmarks MACF'!$A:$A,MATCH(NI3,'Benchmarks MACF'!$A:$A,0)+2,) = 0,
IF(INDEX( 'Benchmarks MACF'!$A:$A,MATCH(NI3,'Benchmarks MACF'!$A:$A,0)+3,) = 0,
IF(INDEX( 'Benchmarks MACF'!$A:$A,MATCH(NI3,'Benchmarks MACF'!$A:$A,0)+4,) = 0,
IF(INDEX( 'Benchmarks MACF'!$A:$A,MATCH(NI3,'Benchmarks MACF'!$A:$A,0)+5,) = 0,
IF(INDEX( 'Benchmarks MACF'!$A:$A,MATCH(NI3,'Benchmarks MACF'!$A:$A,0)+6,) = 0,
IF(INDEX( 'Benchmarks MACF'!$A:$A,MATCH(NI3,'Benchmarks MACF'!$A:$A,0)+7,) = 0,
IF(INDEX( 'Benchmarks MACF'!$A:$A,MATCH(NI3,'Benchmarks MACF'!$A:$A,0)+8,) = 0,
IF(INDEX( 'Benchmarks MACF'!$A:$A,MATCH(NI3,'Benchmarks MACF'!$A:$A,0)+9,) = 0,
9),8),7),6),5),4),3),2),1)</f>
        <v>3</v>
      </c>
      <c r="NJ1" cm="1">
        <f t="array" ref="NJ1" xml:space="preserve"> IF(INDEX( 'Benchmarks MACF'!$A:$A,MATCH(NJ3,'Benchmarks MACF'!$A:$A,0)+1,) = 0,
IF(INDEX( 'Benchmarks MACF'!$A:$A,MATCH(NJ3,'Benchmarks MACF'!$A:$A,0)+2,) = 0,
IF(INDEX( 'Benchmarks MACF'!$A:$A,MATCH(NJ3,'Benchmarks MACF'!$A:$A,0)+3,) = 0,
IF(INDEX( 'Benchmarks MACF'!$A:$A,MATCH(NJ3,'Benchmarks MACF'!$A:$A,0)+4,) = 0,
IF(INDEX( 'Benchmarks MACF'!$A:$A,MATCH(NJ3,'Benchmarks MACF'!$A:$A,0)+5,) = 0,
IF(INDEX( 'Benchmarks MACF'!$A:$A,MATCH(NJ3,'Benchmarks MACF'!$A:$A,0)+6,) = 0,
IF(INDEX( 'Benchmarks MACF'!$A:$A,MATCH(NJ3,'Benchmarks MACF'!$A:$A,0)+7,) = 0,
IF(INDEX( 'Benchmarks MACF'!$A:$A,MATCH(NJ3,'Benchmarks MACF'!$A:$A,0)+8,) = 0,
IF(INDEX( 'Benchmarks MACF'!$A:$A,MATCH(NJ3,'Benchmarks MACF'!$A:$A,0)+9,) = 0,
9),8),7),6),5),4),3),2),1)</f>
        <v>3</v>
      </c>
      <c r="NK1" cm="1">
        <f t="array" ref="NK1" xml:space="preserve"> IF(INDEX( 'Benchmarks MACF'!$A:$A,MATCH(NK3,'Benchmarks MACF'!$A:$A,0)+1,) = 0,
IF(INDEX( 'Benchmarks MACF'!$A:$A,MATCH(NK3,'Benchmarks MACF'!$A:$A,0)+2,) = 0,
IF(INDEX( 'Benchmarks MACF'!$A:$A,MATCH(NK3,'Benchmarks MACF'!$A:$A,0)+3,) = 0,
IF(INDEX( 'Benchmarks MACF'!$A:$A,MATCH(NK3,'Benchmarks MACF'!$A:$A,0)+4,) = 0,
IF(INDEX( 'Benchmarks MACF'!$A:$A,MATCH(NK3,'Benchmarks MACF'!$A:$A,0)+5,) = 0,
IF(INDEX( 'Benchmarks MACF'!$A:$A,MATCH(NK3,'Benchmarks MACF'!$A:$A,0)+6,) = 0,
IF(INDEX( 'Benchmarks MACF'!$A:$A,MATCH(NK3,'Benchmarks MACF'!$A:$A,0)+7,) = 0,
IF(INDEX( 'Benchmarks MACF'!$A:$A,MATCH(NK3,'Benchmarks MACF'!$A:$A,0)+8,) = 0,
IF(INDEX( 'Benchmarks MACF'!$A:$A,MATCH(NK3,'Benchmarks MACF'!$A:$A,0)+9,) = 0,
9),8),7),6),5),4),3),2),1)</f>
        <v>2</v>
      </c>
      <c r="NL1" cm="1">
        <f t="array" ref="NL1" xml:space="preserve"> IF(INDEX( 'Benchmarks MACF'!$A:$A,MATCH(NL3,'Benchmarks MACF'!$A:$A,0)+1,) = 0,
IF(INDEX( 'Benchmarks MACF'!$A:$A,MATCH(NL3,'Benchmarks MACF'!$A:$A,0)+2,) = 0,
IF(INDEX( 'Benchmarks MACF'!$A:$A,MATCH(NL3,'Benchmarks MACF'!$A:$A,0)+3,) = 0,
IF(INDEX( 'Benchmarks MACF'!$A:$A,MATCH(NL3,'Benchmarks MACF'!$A:$A,0)+4,) = 0,
IF(INDEX( 'Benchmarks MACF'!$A:$A,MATCH(NL3,'Benchmarks MACF'!$A:$A,0)+5,) = 0,
IF(INDEX( 'Benchmarks MACF'!$A:$A,MATCH(NL3,'Benchmarks MACF'!$A:$A,0)+6,) = 0,
IF(INDEX( 'Benchmarks MACF'!$A:$A,MATCH(NL3,'Benchmarks MACF'!$A:$A,0)+7,) = 0,
IF(INDEX( 'Benchmarks MACF'!$A:$A,MATCH(NL3,'Benchmarks MACF'!$A:$A,0)+8,) = 0,
IF(INDEX( 'Benchmarks MACF'!$A:$A,MATCH(NL3,'Benchmarks MACF'!$A:$A,0)+9,) = 0,
9),8),7),6),5),4),3),2),1)</f>
        <v>3</v>
      </c>
      <c r="NM1" cm="1">
        <f t="array" ref="NM1" xml:space="preserve"> IF(INDEX( 'Benchmarks MACF'!$A:$A,MATCH(NM3,'Benchmarks MACF'!$A:$A,0)+1,) = 0,
IF(INDEX( 'Benchmarks MACF'!$A:$A,MATCH(NM3,'Benchmarks MACF'!$A:$A,0)+2,) = 0,
IF(INDEX( 'Benchmarks MACF'!$A:$A,MATCH(NM3,'Benchmarks MACF'!$A:$A,0)+3,) = 0,
IF(INDEX( 'Benchmarks MACF'!$A:$A,MATCH(NM3,'Benchmarks MACF'!$A:$A,0)+4,) = 0,
IF(INDEX( 'Benchmarks MACF'!$A:$A,MATCH(NM3,'Benchmarks MACF'!$A:$A,0)+5,) = 0,
IF(INDEX( 'Benchmarks MACF'!$A:$A,MATCH(NM3,'Benchmarks MACF'!$A:$A,0)+6,) = 0,
IF(INDEX( 'Benchmarks MACF'!$A:$A,MATCH(NM3,'Benchmarks MACF'!$A:$A,0)+7,) = 0,
IF(INDEX( 'Benchmarks MACF'!$A:$A,MATCH(NM3,'Benchmarks MACF'!$A:$A,0)+8,) = 0,
IF(INDEX( 'Benchmarks MACF'!$A:$A,MATCH(NM3,'Benchmarks MACF'!$A:$A,0)+9,) = 0,
9),8),7),6),5),4),3),2),1)</f>
        <v>2</v>
      </c>
      <c r="NN1" cm="1">
        <f t="array" ref="NN1" xml:space="preserve"> IF(INDEX( 'Benchmarks MACF'!$A:$A,MATCH(NN3,'Benchmarks MACF'!$A:$A,0)+1,) = 0,
IF(INDEX( 'Benchmarks MACF'!$A:$A,MATCH(NN3,'Benchmarks MACF'!$A:$A,0)+2,) = 0,
IF(INDEX( 'Benchmarks MACF'!$A:$A,MATCH(NN3,'Benchmarks MACF'!$A:$A,0)+3,) = 0,
IF(INDEX( 'Benchmarks MACF'!$A:$A,MATCH(NN3,'Benchmarks MACF'!$A:$A,0)+4,) = 0,
IF(INDEX( 'Benchmarks MACF'!$A:$A,MATCH(NN3,'Benchmarks MACF'!$A:$A,0)+5,) = 0,
IF(INDEX( 'Benchmarks MACF'!$A:$A,MATCH(NN3,'Benchmarks MACF'!$A:$A,0)+6,) = 0,
IF(INDEX( 'Benchmarks MACF'!$A:$A,MATCH(NN3,'Benchmarks MACF'!$A:$A,0)+7,) = 0,
IF(INDEX( 'Benchmarks MACF'!$A:$A,MATCH(NN3,'Benchmarks MACF'!$A:$A,0)+8,) = 0,
IF(INDEX( 'Benchmarks MACF'!$A:$A,MATCH(NN3,'Benchmarks MACF'!$A:$A,0)+9,) = 0,
9),8),7),6),5),4),3),2),1)</f>
        <v>3</v>
      </c>
      <c r="NO1" cm="1">
        <f t="array" ref="NO1" xml:space="preserve"> IF(INDEX( 'Benchmarks MACF'!$A:$A,MATCH(NO3,'Benchmarks MACF'!$A:$A,0)+1,) = 0,
IF(INDEX( 'Benchmarks MACF'!$A:$A,MATCH(NO3,'Benchmarks MACF'!$A:$A,0)+2,) = 0,
IF(INDEX( 'Benchmarks MACF'!$A:$A,MATCH(NO3,'Benchmarks MACF'!$A:$A,0)+3,) = 0,
IF(INDEX( 'Benchmarks MACF'!$A:$A,MATCH(NO3,'Benchmarks MACF'!$A:$A,0)+4,) = 0,
IF(INDEX( 'Benchmarks MACF'!$A:$A,MATCH(NO3,'Benchmarks MACF'!$A:$A,0)+5,) = 0,
IF(INDEX( 'Benchmarks MACF'!$A:$A,MATCH(NO3,'Benchmarks MACF'!$A:$A,0)+6,) = 0,
IF(INDEX( 'Benchmarks MACF'!$A:$A,MATCH(NO3,'Benchmarks MACF'!$A:$A,0)+7,) = 0,
IF(INDEX( 'Benchmarks MACF'!$A:$A,MATCH(NO3,'Benchmarks MACF'!$A:$A,0)+8,) = 0,
IF(INDEX( 'Benchmarks MACF'!$A:$A,MATCH(NO3,'Benchmarks MACF'!$A:$A,0)+9,) = 0,
9),8),7),6),5),4),3),2),1)</f>
        <v>3</v>
      </c>
      <c r="NP1" cm="1">
        <f t="array" ref="NP1" xml:space="preserve"> IF(INDEX( 'Benchmarks MACF'!$A:$A,MATCH(NP3,'Benchmarks MACF'!$A:$A,0)+1,) = 0,
IF(INDEX( 'Benchmarks MACF'!$A:$A,MATCH(NP3,'Benchmarks MACF'!$A:$A,0)+2,) = 0,
IF(INDEX( 'Benchmarks MACF'!$A:$A,MATCH(NP3,'Benchmarks MACF'!$A:$A,0)+3,) = 0,
IF(INDEX( 'Benchmarks MACF'!$A:$A,MATCH(NP3,'Benchmarks MACF'!$A:$A,0)+4,) = 0,
IF(INDEX( 'Benchmarks MACF'!$A:$A,MATCH(NP3,'Benchmarks MACF'!$A:$A,0)+5,) = 0,
IF(INDEX( 'Benchmarks MACF'!$A:$A,MATCH(NP3,'Benchmarks MACF'!$A:$A,0)+6,) = 0,
IF(INDEX( 'Benchmarks MACF'!$A:$A,MATCH(NP3,'Benchmarks MACF'!$A:$A,0)+7,) = 0,
IF(INDEX( 'Benchmarks MACF'!$A:$A,MATCH(NP3,'Benchmarks MACF'!$A:$A,0)+8,) = 0,
IF(INDEX( 'Benchmarks MACF'!$A:$A,MATCH(NP3,'Benchmarks MACF'!$A:$A,0)+9,) = 0,
9),8),7),6),5),4),3),2),1)</f>
        <v>3</v>
      </c>
      <c r="NQ1" cm="1">
        <f t="array" ref="NQ1" xml:space="preserve"> IF(INDEX( 'Benchmarks MACF'!$A:$A,MATCH(NQ3,'Benchmarks MACF'!$A:$A,0)+1,) = 0,
IF(INDEX( 'Benchmarks MACF'!$A:$A,MATCH(NQ3,'Benchmarks MACF'!$A:$A,0)+2,) = 0,
IF(INDEX( 'Benchmarks MACF'!$A:$A,MATCH(NQ3,'Benchmarks MACF'!$A:$A,0)+3,) = 0,
IF(INDEX( 'Benchmarks MACF'!$A:$A,MATCH(NQ3,'Benchmarks MACF'!$A:$A,0)+4,) = 0,
IF(INDEX( 'Benchmarks MACF'!$A:$A,MATCH(NQ3,'Benchmarks MACF'!$A:$A,0)+5,) = 0,
IF(INDEX( 'Benchmarks MACF'!$A:$A,MATCH(NQ3,'Benchmarks MACF'!$A:$A,0)+6,) = 0,
IF(INDEX( 'Benchmarks MACF'!$A:$A,MATCH(NQ3,'Benchmarks MACF'!$A:$A,0)+7,) = 0,
IF(INDEX( 'Benchmarks MACF'!$A:$A,MATCH(NQ3,'Benchmarks MACF'!$A:$A,0)+8,) = 0,
IF(INDEX( 'Benchmarks MACF'!$A:$A,MATCH(NQ3,'Benchmarks MACF'!$A:$A,0)+9,) = 0,
9),8),7),6),5),4),3),2),1)</f>
        <v>3</v>
      </c>
      <c r="NR1" cm="1">
        <f t="array" ref="NR1" xml:space="preserve"> IF(INDEX( 'Benchmarks MACF'!$A:$A,MATCH(NR3,'Benchmarks MACF'!$A:$A,0)+1,) = 0,
IF(INDEX( 'Benchmarks MACF'!$A:$A,MATCH(NR3,'Benchmarks MACF'!$A:$A,0)+2,) = 0,
IF(INDEX( 'Benchmarks MACF'!$A:$A,MATCH(NR3,'Benchmarks MACF'!$A:$A,0)+3,) = 0,
IF(INDEX( 'Benchmarks MACF'!$A:$A,MATCH(NR3,'Benchmarks MACF'!$A:$A,0)+4,) = 0,
IF(INDEX( 'Benchmarks MACF'!$A:$A,MATCH(NR3,'Benchmarks MACF'!$A:$A,0)+5,) = 0,
IF(INDEX( 'Benchmarks MACF'!$A:$A,MATCH(NR3,'Benchmarks MACF'!$A:$A,0)+6,) = 0,
IF(INDEX( 'Benchmarks MACF'!$A:$A,MATCH(NR3,'Benchmarks MACF'!$A:$A,0)+7,) = 0,
IF(INDEX( 'Benchmarks MACF'!$A:$A,MATCH(NR3,'Benchmarks MACF'!$A:$A,0)+8,) = 0,
IF(INDEX( 'Benchmarks MACF'!$A:$A,MATCH(NR3,'Benchmarks MACF'!$A:$A,0)+9,) = 0,
9),8),7),6),5),4),3),2),1)</f>
        <v>3</v>
      </c>
      <c r="NS1" cm="1">
        <f t="array" ref="NS1" xml:space="preserve"> IF(INDEX( 'Benchmarks MACF'!$A:$A,MATCH(NS3,'Benchmarks MACF'!$A:$A,0)+1,) = 0,
IF(INDEX( 'Benchmarks MACF'!$A:$A,MATCH(NS3,'Benchmarks MACF'!$A:$A,0)+2,) = 0,
IF(INDEX( 'Benchmarks MACF'!$A:$A,MATCH(NS3,'Benchmarks MACF'!$A:$A,0)+3,) = 0,
IF(INDEX( 'Benchmarks MACF'!$A:$A,MATCH(NS3,'Benchmarks MACF'!$A:$A,0)+4,) = 0,
IF(INDEX( 'Benchmarks MACF'!$A:$A,MATCH(NS3,'Benchmarks MACF'!$A:$A,0)+5,) = 0,
IF(INDEX( 'Benchmarks MACF'!$A:$A,MATCH(NS3,'Benchmarks MACF'!$A:$A,0)+6,) = 0,
IF(INDEX( 'Benchmarks MACF'!$A:$A,MATCH(NS3,'Benchmarks MACF'!$A:$A,0)+7,) = 0,
IF(INDEX( 'Benchmarks MACF'!$A:$A,MATCH(NS3,'Benchmarks MACF'!$A:$A,0)+8,) = 0,
IF(INDEX( 'Benchmarks MACF'!$A:$A,MATCH(NS3,'Benchmarks MACF'!$A:$A,0)+9,) = 0,
9),8),7),6),5),4),3),2),1)</f>
        <v>3</v>
      </c>
      <c r="NT1" cm="1">
        <f t="array" ref="NT1" xml:space="preserve"> IF(INDEX( 'Benchmarks MACF'!$A:$A,MATCH(NT3,'Benchmarks MACF'!$A:$A,0)+1,) = 0,
IF(INDEX( 'Benchmarks MACF'!$A:$A,MATCH(NT3,'Benchmarks MACF'!$A:$A,0)+2,) = 0,
IF(INDEX( 'Benchmarks MACF'!$A:$A,MATCH(NT3,'Benchmarks MACF'!$A:$A,0)+3,) = 0,
IF(INDEX( 'Benchmarks MACF'!$A:$A,MATCH(NT3,'Benchmarks MACF'!$A:$A,0)+4,) = 0,
IF(INDEX( 'Benchmarks MACF'!$A:$A,MATCH(NT3,'Benchmarks MACF'!$A:$A,0)+5,) = 0,
IF(INDEX( 'Benchmarks MACF'!$A:$A,MATCH(NT3,'Benchmarks MACF'!$A:$A,0)+6,) = 0,
IF(INDEX( 'Benchmarks MACF'!$A:$A,MATCH(NT3,'Benchmarks MACF'!$A:$A,0)+7,) = 0,
IF(INDEX( 'Benchmarks MACF'!$A:$A,MATCH(NT3,'Benchmarks MACF'!$A:$A,0)+8,) = 0,
IF(INDEX( 'Benchmarks MACF'!$A:$A,MATCH(NT3,'Benchmarks MACF'!$A:$A,0)+9,) = 0,
9),8),7),6),5),4),3),2),1)</f>
        <v>3</v>
      </c>
      <c r="NU1" cm="1">
        <f t="array" ref="NU1" xml:space="preserve"> IF(INDEX( 'Benchmarks MACF'!$A:$A,MATCH(NU3,'Benchmarks MACF'!$A:$A,0)+1,) = 0,
IF(INDEX( 'Benchmarks MACF'!$A:$A,MATCH(NU3,'Benchmarks MACF'!$A:$A,0)+2,) = 0,
IF(INDEX( 'Benchmarks MACF'!$A:$A,MATCH(NU3,'Benchmarks MACF'!$A:$A,0)+3,) = 0,
IF(INDEX( 'Benchmarks MACF'!$A:$A,MATCH(NU3,'Benchmarks MACF'!$A:$A,0)+4,) = 0,
IF(INDEX( 'Benchmarks MACF'!$A:$A,MATCH(NU3,'Benchmarks MACF'!$A:$A,0)+5,) = 0,
IF(INDEX( 'Benchmarks MACF'!$A:$A,MATCH(NU3,'Benchmarks MACF'!$A:$A,0)+6,) = 0,
IF(INDEX( 'Benchmarks MACF'!$A:$A,MATCH(NU3,'Benchmarks MACF'!$A:$A,0)+7,) = 0,
IF(INDEX( 'Benchmarks MACF'!$A:$A,MATCH(NU3,'Benchmarks MACF'!$A:$A,0)+8,) = 0,
IF(INDEX( 'Benchmarks MACF'!$A:$A,MATCH(NU3,'Benchmarks MACF'!$A:$A,0)+9,) = 0,
9),8),7),6),5),4),3),2),1)</f>
        <v>3</v>
      </c>
      <c r="NV1" cm="1">
        <f t="array" ref="NV1" xml:space="preserve"> IF(INDEX( 'Benchmarks MACF'!$A:$A,MATCH(NV3,'Benchmarks MACF'!$A:$A,0)+1,) = 0,
IF(INDEX( 'Benchmarks MACF'!$A:$A,MATCH(NV3,'Benchmarks MACF'!$A:$A,0)+2,) = 0,
IF(INDEX( 'Benchmarks MACF'!$A:$A,MATCH(NV3,'Benchmarks MACF'!$A:$A,0)+3,) = 0,
IF(INDEX( 'Benchmarks MACF'!$A:$A,MATCH(NV3,'Benchmarks MACF'!$A:$A,0)+4,) = 0,
IF(INDEX( 'Benchmarks MACF'!$A:$A,MATCH(NV3,'Benchmarks MACF'!$A:$A,0)+5,) = 0,
IF(INDEX( 'Benchmarks MACF'!$A:$A,MATCH(NV3,'Benchmarks MACF'!$A:$A,0)+6,) = 0,
IF(INDEX( 'Benchmarks MACF'!$A:$A,MATCH(NV3,'Benchmarks MACF'!$A:$A,0)+7,) = 0,
IF(INDEX( 'Benchmarks MACF'!$A:$A,MATCH(NV3,'Benchmarks MACF'!$A:$A,0)+8,) = 0,
IF(INDEX( 'Benchmarks MACF'!$A:$A,MATCH(NV3,'Benchmarks MACF'!$A:$A,0)+9,) = 0,
9),8),7),6),5),4),3),2),1)</f>
        <v>3</v>
      </c>
      <c r="NW1" cm="1">
        <f t="array" ref="NW1" xml:space="preserve"> IF(INDEX( 'Benchmarks MACF'!$A:$A,MATCH(NW3,'Benchmarks MACF'!$A:$A,0)+1,) = 0,
IF(INDEX( 'Benchmarks MACF'!$A:$A,MATCH(NW3,'Benchmarks MACF'!$A:$A,0)+2,) = 0,
IF(INDEX( 'Benchmarks MACF'!$A:$A,MATCH(NW3,'Benchmarks MACF'!$A:$A,0)+3,) = 0,
IF(INDEX( 'Benchmarks MACF'!$A:$A,MATCH(NW3,'Benchmarks MACF'!$A:$A,0)+4,) = 0,
IF(INDEX( 'Benchmarks MACF'!$A:$A,MATCH(NW3,'Benchmarks MACF'!$A:$A,0)+5,) = 0,
IF(INDEX( 'Benchmarks MACF'!$A:$A,MATCH(NW3,'Benchmarks MACF'!$A:$A,0)+6,) = 0,
IF(INDEX( 'Benchmarks MACF'!$A:$A,MATCH(NW3,'Benchmarks MACF'!$A:$A,0)+7,) = 0,
IF(INDEX( 'Benchmarks MACF'!$A:$A,MATCH(NW3,'Benchmarks MACF'!$A:$A,0)+8,) = 0,
IF(INDEX( 'Benchmarks MACF'!$A:$A,MATCH(NW3,'Benchmarks MACF'!$A:$A,0)+9,) = 0,
9),8),7),6),5),4),3),2),1)</f>
        <v>2</v>
      </c>
      <c r="NX1" cm="1">
        <f t="array" ref="NX1" xml:space="preserve"> IF(INDEX( 'Benchmarks MACF'!$A:$A,MATCH(NX3,'Benchmarks MACF'!$A:$A,0)+1,) = 0,
IF(INDEX( 'Benchmarks MACF'!$A:$A,MATCH(NX3,'Benchmarks MACF'!$A:$A,0)+2,) = 0,
IF(INDEX( 'Benchmarks MACF'!$A:$A,MATCH(NX3,'Benchmarks MACF'!$A:$A,0)+3,) = 0,
IF(INDEX( 'Benchmarks MACF'!$A:$A,MATCH(NX3,'Benchmarks MACF'!$A:$A,0)+4,) = 0,
IF(INDEX( 'Benchmarks MACF'!$A:$A,MATCH(NX3,'Benchmarks MACF'!$A:$A,0)+5,) = 0,
IF(INDEX( 'Benchmarks MACF'!$A:$A,MATCH(NX3,'Benchmarks MACF'!$A:$A,0)+6,) = 0,
IF(INDEX( 'Benchmarks MACF'!$A:$A,MATCH(NX3,'Benchmarks MACF'!$A:$A,0)+7,) = 0,
IF(INDEX( 'Benchmarks MACF'!$A:$A,MATCH(NX3,'Benchmarks MACF'!$A:$A,0)+8,) = 0,
IF(INDEX( 'Benchmarks MACF'!$A:$A,MATCH(NX3,'Benchmarks MACF'!$A:$A,0)+9,) = 0,
9),8),7),6),5),4),3),2),1)</f>
        <v>2</v>
      </c>
      <c r="NY1" cm="1">
        <f t="array" ref="NY1" xml:space="preserve"> IF(INDEX( 'Benchmarks MACF'!$A:$A,MATCH(NY3,'Benchmarks MACF'!$A:$A,0)+1,) = 0,
IF(INDEX( 'Benchmarks MACF'!$A:$A,MATCH(NY3,'Benchmarks MACF'!$A:$A,0)+2,) = 0,
IF(INDEX( 'Benchmarks MACF'!$A:$A,MATCH(NY3,'Benchmarks MACF'!$A:$A,0)+3,) = 0,
IF(INDEX( 'Benchmarks MACF'!$A:$A,MATCH(NY3,'Benchmarks MACF'!$A:$A,0)+4,) = 0,
IF(INDEX( 'Benchmarks MACF'!$A:$A,MATCH(NY3,'Benchmarks MACF'!$A:$A,0)+5,) = 0,
IF(INDEX( 'Benchmarks MACF'!$A:$A,MATCH(NY3,'Benchmarks MACF'!$A:$A,0)+6,) = 0,
IF(INDEX( 'Benchmarks MACF'!$A:$A,MATCH(NY3,'Benchmarks MACF'!$A:$A,0)+7,) = 0,
IF(INDEX( 'Benchmarks MACF'!$A:$A,MATCH(NY3,'Benchmarks MACF'!$A:$A,0)+8,) = 0,
IF(INDEX( 'Benchmarks MACF'!$A:$A,MATCH(NY3,'Benchmarks MACF'!$A:$A,0)+9,) = 0,
9),8),7),6),5),4),3),2),1)</f>
        <v>2</v>
      </c>
      <c r="NZ1" cm="1">
        <f t="array" ref="NZ1" xml:space="preserve"> IF(INDEX( 'Benchmarks MACF'!$A:$A,MATCH(NZ3,'Benchmarks MACF'!$A:$A,0)+1,) = 0,
IF(INDEX( 'Benchmarks MACF'!$A:$A,MATCH(NZ3,'Benchmarks MACF'!$A:$A,0)+2,) = 0,
IF(INDEX( 'Benchmarks MACF'!$A:$A,MATCH(NZ3,'Benchmarks MACF'!$A:$A,0)+3,) = 0,
IF(INDEX( 'Benchmarks MACF'!$A:$A,MATCH(NZ3,'Benchmarks MACF'!$A:$A,0)+4,) = 0,
IF(INDEX( 'Benchmarks MACF'!$A:$A,MATCH(NZ3,'Benchmarks MACF'!$A:$A,0)+5,) = 0,
IF(INDEX( 'Benchmarks MACF'!$A:$A,MATCH(NZ3,'Benchmarks MACF'!$A:$A,0)+6,) = 0,
IF(INDEX( 'Benchmarks MACF'!$A:$A,MATCH(NZ3,'Benchmarks MACF'!$A:$A,0)+7,) = 0,
IF(INDEX( 'Benchmarks MACF'!$A:$A,MATCH(NZ3,'Benchmarks MACF'!$A:$A,0)+8,) = 0,
IF(INDEX( 'Benchmarks MACF'!$A:$A,MATCH(NZ3,'Benchmarks MACF'!$A:$A,0)+9,) = 0,
9),8),7),6),5),4),3),2),1)</f>
        <v>2</v>
      </c>
      <c r="OA1" cm="1">
        <f t="array" ref="OA1" xml:space="preserve"> IF(INDEX( 'Benchmarks MACF'!$A:$A,MATCH(OA3,'Benchmarks MACF'!$A:$A,0)+1,) = 0,
IF(INDEX( 'Benchmarks MACF'!$A:$A,MATCH(OA3,'Benchmarks MACF'!$A:$A,0)+2,) = 0,
IF(INDEX( 'Benchmarks MACF'!$A:$A,MATCH(OA3,'Benchmarks MACF'!$A:$A,0)+3,) = 0,
IF(INDEX( 'Benchmarks MACF'!$A:$A,MATCH(OA3,'Benchmarks MACF'!$A:$A,0)+4,) = 0,
IF(INDEX( 'Benchmarks MACF'!$A:$A,MATCH(OA3,'Benchmarks MACF'!$A:$A,0)+5,) = 0,
IF(INDEX( 'Benchmarks MACF'!$A:$A,MATCH(OA3,'Benchmarks MACF'!$A:$A,0)+6,) = 0,
IF(INDEX( 'Benchmarks MACF'!$A:$A,MATCH(OA3,'Benchmarks MACF'!$A:$A,0)+7,) = 0,
IF(INDEX( 'Benchmarks MACF'!$A:$A,MATCH(OA3,'Benchmarks MACF'!$A:$A,0)+8,) = 0,
IF(INDEX( 'Benchmarks MACF'!$A:$A,MATCH(OA3,'Benchmarks MACF'!$A:$A,0)+9,) = 0,
9),8),7),6),5),4),3),2),1)</f>
        <v>8</v>
      </c>
      <c r="OB1" cm="1">
        <f t="array" ref="OB1" xml:space="preserve"> IF(INDEX( 'Benchmarks MACF'!$A:$A,MATCH(OB3,'Benchmarks MACF'!$A:$A,0)+1,) = 0,
IF(INDEX( 'Benchmarks MACF'!$A:$A,MATCH(OB3,'Benchmarks MACF'!$A:$A,0)+2,) = 0,
IF(INDEX( 'Benchmarks MACF'!$A:$A,MATCH(OB3,'Benchmarks MACF'!$A:$A,0)+3,) = 0,
IF(INDEX( 'Benchmarks MACF'!$A:$A,MATCH(OB3,'Benchmarks MACF'!$A:$A,0)+4,) = 0,
IF(INDEX( 'Benchmarks MACF'!$A:$A,MATCH(OB3,'Benchmarks MACF'!$A:$A,0)+5,) = 0,
IF(INDEX( 'Benchmarks MACF'!$A:$A,MATCH(OB3,'Benchmarks MACF'!$A:$A,0)+6,) = 0,
IF(INDEX( 'Benchmarks MACF'!$A:$A,MATCH(OB3,'Benchmarks MACF'!$A:$A,0)+7,) = 0,
IF(INDEX( 'Benchmarks MACF'!$A:$A,MATCH(OB3,'Benchmarks MACF'!$A:$A,0)+8,) = 0,
IF(INDEX( 'Benchmarks MACF'!$A:$A,MATCH(OB3,'Benchmarks MACF'!$A:$A,0)+9,) = 0,
9),8),7),6),5),4),3),2),1)</f>
        <v>8</v>
      </c>
      <c r="OC1" cm="1">
        <f t="array" ref="OC1" xml:space="preserve"> IF(INDEX( 'Benchmarks MACF'!$A:$A,MATCH(OC3,'Benchmarks MACF'!$A:$A,0)+1,) = 0,
IF(INDEX( 'Benchmarks MACF'!$A:$A,MATCH(OC3,'Benchmarks MACF'!$A:$A,0)+2,) = 0,
IF(INDEX( 'Benchmarks MACF'!$A:$A,MATCH(OC3,'Benchmarks MACF'!$A:$A,0)+3,) = 0,
IF(INDEX( 'Benchmarks MACF'!$A:$A,MATCH(OC3,'Benchmarks MACF'!$A:$A,0)+4,) = 0,
IF(INDEX( 'Benchmarks MACF'!$A:$A,MATCH(OC3,'Benchmarks MACF'!$A:$A,0)+5,) = 0,
IF(INDEX( 'Benchmarks MACF'!$A:$A,MATCH(OC3,'Benchmarks MACF'!$A:$A,0)+6,) = 0,
IF(INDEX( 'Benchmarks MACF'!$A:$A,MATCH(OC3,'Benchmarks MACF'!$A:$A,0)+7,) = 0,
IF(INDEX( 'Benchmarks MACF'!$A:$A,MATCH(OC3,'Benchmarks MACF'!$A:$A,0)+8,) = 0,
IF(INDEX( 'Benchmarks MACF'!$A:$A,MATCH(OC3,'Benchmarks MACF'!$A:$A,0)+9,) = 0,
9),8),7),6),5),4),3),2),1)</f>
        <v>8</v>
      </c>
      <c r="OD1" cm="1">
        <f t="array" ref="OD1" xml:space="preserve"> IF(INDEX( 'Benchmarks MACF'!$A:$A,MATCH(OD3,'Benchmarks MACF'!$A:$A,0)+1,) = 0,
IF(INDEX( 'Benchmarks MACF'!$A:$A,MATCH(OD3,'Benchmarks MACF'!$A:$A,0)+2,) = 0,
IF(INDEX( 'Benchmarks MACF'!$A:$A,MATCH(OD3,'Benchmarks MACF'!$A:$A,0)+3,) = 0,
IF(INDEX( 'Benchmarks MACF'!$A:$A,MATCH(OD3,'Benchmarks MACF'!$A:$A,0)+4,) = 0,
IF(INDEX( 'Benchmarks MACF'!$A:$A,MATCH(OD3,'Benchmarks MACF'!$A:$A,0)+5,) = 0,
IF(INDEX( 'Benchmarks MACF'!$A:$A,MATCH(OD3,'Benchmarks MACF'!$A:$A,0)+6,) = 0,
IF(INDEX( 'Benchmarks MACF'!$A:$A,MATCH(OD3,'Benchmarks MACF'!$A:$A,0)+7,) = 0,
IF(INDEX( 'Benchmarks MACF'!$A:$A,MATCH(OD3,'Benchmarks MACF'!$A:$A,0)+8,) = 0,
IF(INDEX( 'Benchmarks MACF'!$A:$A,MATCH(OD3,'Benchmarks MACF'!$A:$A,0)+9,) = 0,
9),8),7),6),5),4),3),2),1)</f>
        <v>3</v>
      </c>
      <c r="OE1" cm="1">
        <f t="array" ref="OE1" xml:space="preserve"> IF(INDEX( 'Benchmarks MACF'!$A:$A,MATCH(OE3,'Benchmarks MACF'!$A:$A,0)+1,) = 0,
IF(INDEX( 'Benchmarks MACF'!$A:$A,MATCH(OE3,'Benchmarks MACF'!$A:$A,0)+2,) = 0,
IF(INDEX( 'Benchmarks MACF'!$A:$A,MATCH(OE3,'Benchmarks MACF'!$A:$A,0)+3,) = 0,
IF(INDEX( 'Benchmarks MACF'!$A:$A,MATCH(OE3,'Benchmarks MACF'!$A:$A,0)+4,) = 0,
IF(INDEX( 'Benchmarks MACF'!$A:$A,MATCH(OE3,'Benchmarks MACF'!$A:$A,0)+5,) = 0,
IF(INDEX( 'Benchmarks MACF'!$A:$A,MATCH(OE3,'Benchmarks MACF'!$A:$A,0)+6,) = 0,
IF(INDEX( 'Benchmarks MACF'!$A:$A,MATCH(OE3,'Benchmarks MACF'!$A:$A,0)+7,) = 0,
IF(INDEX( 'Benchmarks MACF'!$A:$A,MATCH(OE3,'Benchmarks MACF'!$A:$A,0)+8,) = 0,
IF(INDEX( 'Benchmarks MACF'!$A:$A,MATCH(OE3,'Benchmarks MACF'!$A:$A,0)+9,) = 0,
9),8),7),6),5),4),3),2),1)</f>
        <v>8</v>
      </c>
      <c r="OF1" cm="1">
        <f t="array" ref="OF1" xml:space="preserve"> IF(INDEX( 'Benchmarks MACF'!$A:$A,MATCH(OF3,'Benchmarks MACF'!$A:$A,0)+1,) = 0,
IF(INDEX( 'Benchmarks MACF'!$A:$A,MATCH(OF3,'Benchmarks MACF'!$A:$A,0)+2,) = 0,
IF(INDEX( 'Benchmarks MACF'!$A:$A,MATCH(OF3,'Benchmarks MACF'!$A:$A,0)+3,) = 0,
IF(INDEX( 'Benchmarks MACF'!$A:$A,MATCH(OF3,'Benchmarks MACF'!$A:$A,0)+4,) = 0,
IF(INDEX( 'Benchmarks MACF'!$A:$A,MATCH(OF3,'Benchmarks MACF'!$A:$A,0)+5,) = 0,
IF(INDEX( 'Benchmarks MACF'!$A:$A,MATCH(OF3,'Benchmarks MACF'!$A:$A,0)+6,) = 0,
IF(INDEX( 'Benchmarks MACF'!$A:$A,MATCH(OF3,'Benchmarks MACF'!$A:$A,0)+7,) = 0,
IF(INDEX( 'Benchmarks MACF'!$A:$A,MATCH(OF3,'Benchmarks MACF'!$A:$A,0)+8,) = 0,
IF(INDEX( 'Benchmarks MACF'!$A:$A,MATCH(OF3,'Benchmarks MACF'!$A:$A,0)+9,) = 0,
9),8),7),6),5),4),3),2),1)</f>
        <v>8</v>
      </c>
      <c r="OG1" cm="1">
        <f t="array" ref="OG1" xml:space="preserve"> IF(INDEX( 'Benchmarks MACF'!$A:$A,MATCH(OG3,'Benchmarks MACF'!$A:$A,0)+1,) = 0,
IF(INDEX( 'Benchmarks MACF'!$A:$A,MATCH(OG3,'Benchmarks MACF'!$A:$A,0)+2,) = 0,
IF(INDEX( 'Benchmarks MACF'!$A:$A,MATCH(OG3,'Benchmarks MACF'!$A:$A,0)+3,) = 0,
IF(INDEX( 'Benchmarks MACF'!$A:$A,MATCH(OG3,'Benchmarks MACF'!$A:$A,0)+4,) = 0,
IF(INDEX( 'Benchmarks MACF'!$A:$A,MATCH(OG3,'Benchmarks MACF'!$A:$A,0)+5,) = 0,
IF(INDEX( 'Benchmarks MACF'!$A:$A,MATCH(OG3,'Benchmarks MACF'!$A:$A,0)+6,) = 0,
IF(INDEX( 'Benchmarks MACF'!$A:$A,MATCH(OG3,'Benchmarks MACF'!$A:$A,0)+7,) = 0,
IF(INDEX( 'Benchmarks MACF'!$A:$A,MATCH(OG3,'Benchmarks MACF'!$A:$A,0)+8,) = 0,
IF(INDEX( 'Benchmarks MACF'!$A:$A,MATCH(OG3,'Benchmarks MACF'!$A:$A,0)+9,) = 0,
9),8),7),6),5),4),3),2),1)</f>
        <v>8</v>
      </c>
      <c r="OH1" cm="1">
        <f t="array" ref="OH1" xml:space="preserve"> IF(INDEX( 'Benchmarks MACF'!$A:$A,MATCH(OH3,'Benchmarks MACF'!$A:$A,0)+1,) = 0,
IF(INDEX( 'Benchmarks MACF'!$A:$A,MATCH(OH3,'Benchmarks MACF'!$A:$A,0)+2,) = 0,
IF(INDEX( 'Benchmarks MACF'!$A:$A,MATCH(OH3,'Benchmarks MACF'!$A:$A,0)+3,) = 0,
IF(INDEX( 'Benchmarks MACF'!$A:$A,MATCH(OH3,'Benchmarks MACF'!$A:$A,0)+4,) = 0,
IF(INDEX( 'Benchmarks MACF'!$A:$A,MATCH(OH3,'Benchmarks MACF'!$A:$A,0)+5,) = 0,
IF(INDEX( 'Benchmarks MACF'!$A:$A,MATCH(OH3,'Benchmarks MACF'!$A:$A,0)+6,) = 0,
IF(INDEX( 'Benchmarks MACF'!$A:$A,MATCH(OH3,'Benchmarks MACF'!$A:$A,0)+7,) = 0,
IF(INDEX( 'Benchmarks MACF'!$A:$A,MATCH(OH3,'Benchmarks MACF'!$A:$A,0)+8,) = 0,
IF(INDEX( 'Benchmarks MACF'!$A:$A,MATCH(OH3,'Benchmarks MACF'!$A:$A,0)+9,) = 0,
9),8),7),6),5),4),3),2),1)</f>
        <v>3</v>
      </c>
      <c r="OI1" cm="1">
        <f t="array" ref="OI1" xml:space="preserve"> IF(INDEX( 'Benchmarks MACF'!$A:$A,MATCH(OI3,'Benchmarks MACF'!$A:$A,0)+1,) = 0,
IF(INDEX( 'Benchmarks MACF'!$A:$A,MATCH(OI3,'Benchmarks MACF'!$A:$A,0)+2,) = 0,
IF(INDEX( 'Benchmarks MACF'!$A:$A,MATCH(OI3,'Benchmarks MACF'!$A:$A,0)+3,) = 0,
IF(INDEX( 'Benchmarks MACF'!$A:$A,MATCH(OI3,'Benchmarks MACF'!$A:$A,0)+4,) = 0,
IF(INDEX( 'Benchmarks MACF'!$A:$A,MATCH(OI3,'Benchmarks MACF'!$A:$A,0)+5,) = 0,
IF(INDEX( 'Benchmarks MACF'!$A:$A,MATCH(OI3,'Benchmarks MACF'!$A:$A,0)+6,) = 0,
IF(INDEX( 'Benchmarks MACF'!$A:$A,MATCH(OI3,'Benchmarks MACF'!$A:$A,0)+7,) = 0,
IF(INDEX( 'Benchmarks MACF'!$A:$A,MATCH(OI3,'Benchmarks MACF'!$A:$A,0)+8,) = 0,
IF(INDEX( 'Benchmarks MACF'!$A:$A,MATCH(OI3,'Benchmarks MACF'!$A:$A,0)+9,) = 0,
9),8),7),6),5),4),3),2),1)</f>
        <v>3</v>
      </c>
      <c r="OJ1" cm="1">
        <f t="array" ref="OJ1" xml:space="preserve"> IF(INDEX( 'Benchmarks MACF'!$A:$A,MATCH(OJ3,'Benchmarks MACF'!$A:$A,0)+1,) = 0,
IF(INDEX( 'Benchmarks MACF'!$A:$A,MATCH(OJ3,'Benchmarks MACF'!$A:$A,0)+2,) = 0,
IF(INDEX( 'Benchmarks MACF'!$A:$A,MATCH(OJ3,'Benchmarks MACF'!$A:$A,0)+3,) = 0,
IF(INDEX( 'Benchmarks MACF'!$A:$A,MATCH(OJ3,'Benchmarks MACF'!$A:$A,0)+4,) = 0,
IF(INDEX( 'Benchmarks MACF'!$A:$A,MATCH(OJ3,'Benchmarks MACF'!$A:$A,0)+5,) = 0,
IF(INDEX( 'Benchmarks MACF'!$A:$A,MATCH(OJ3,'Benchmarks MACF'!$A:$A,0)+6,) = 0,
IF(INDEX( 'Benchmarks MACF'!$A:$A,MATCH(OJ3,'Benchmarks MACF'!$A:$A,0)+7,) = 0,
IF(INDEX( 'Benchmarks MACF'!$A:$A,MATCH(OJ3,'Benchmarks MACF'!$A:$A,0)+8,) = 0,
IF(INDEX( 'Benchmarks MACF'!$A:$A,MATCH(OJ3,'Benchmarks MACF'!$A:$A,0)+9,) = 0,
9),8),7),6),5),4),3),2),1)</f>
        <v>3</v>
      </c>
      <c r="OK1" cm="1">
        <f t="array" ref="OK1" xml:space="preserve"> IF(INDEX( 'Benchmarks MACF'!$A:$A,MATCH(OK3,'Benchmarks MACF'!$A:$A,0)+1,) = 0,
IF(INDEX( 'Benchmarks MACF'!$A:$A,MATCH(OK3,'Benchmarks MACF'!$A:$A,0)+2,) = 0,
IF(INDEX( 'Benchmarks MACF'!$A:$A,MATCH(OK3,'Benchmarks MACF'!$A:$A,0)+3,) = 0,
IF(INDEX( 'Benchmarks MACF'!$A:$A,MATCH(OK3,'Benchmarks MACF'!$A:$A,0)+4,) = 0,
IF(INDEX( 'Benchmarks MACF'!$A:$A,MATCH(OK3,'Benchmarks MACF'!$A:$A,0)+5,) = 0,
IF(INDEX( 'Benchmarks MACF'!$A:$A,MATCH(OK3,'Benchmarks MACF'!$A:$A,0)+6,) = 0,
IF(INDEX( 'Benchmarks MACF'!$A:$A,MATCH(OK3,'Benchmarks MACF'!$A:$A,0)+7,) = 0,
IF(INDEX( 'Benchmarks MACF'!$A:$A,MATCH(OK3,'Benchmarks MACF'!$A:$A,0)+8,) = 0,
IF(INDEX( 'Benchmarks MACF'!$A:$A,MATCH(OK3,'Benchmarks MACF'!$A:$A,0)+9,) = 0,
9),8),7),6),5),4),3),2),1)</f>
        <v>3</v>
      </c>
      <c r="OL1" cm="1">
        <f t="array" ref="OL1" xml:space="preserve"> IF(INDEX( 'Benchmarks MACF'!$A:$A,MATCH(OL3,'Benchmarks MACF'!$A:$A,0)+1,) = 0,
IF(INDEX( 'Benchmarks MACF'!$A:$A,MATCH(OL3,'Benchmarks MACF'!$A:$A,0)+2,) = 0,
IF(INDEX( 'Benchmarks MACF'!$A:$A,MATCH(OL3,'Benchmarks MACF'!$A:$A,0)+3,) = 0,
IF(INDEX( 'Benchmarks MACF'!$A:$A,MATCH(OL3,'Benchmarks MACF'!$A:$A,0)+4,) = 0,
IF(INDEX( 'Benchmarks MACF'!$A:$A,MATCH(OL3,'Benchmarks MACF'!$A:$A,0)+5,) = 0,
IF(INDEX( 'Benchmarks MACF'!$A:$A,MATCH(OL3,'Benchmarks MACF'!$A:$A,0)+6,) = 0,
IF(INDEX( 'Benchmarks MACF'!$A:$A,MATCH(OL3,'Benchmarks MACF'!$A:$A,0)+7,) = 0,
IF(INDEX( 'Benchmarks MACF'!$A:$A,MATCH(OL3,'Benchmarks MACF'!$A:$A,0)+8,) = 0,
IF(INDEX( 'Benchmarks MACF'!$A:$A,MATCH(OL3,'Benchmarks MACF'!$A:$A,0)+9,) = 0,
9),8),7),6),5),4),3),2),1)</f>
        <v>3</v>
      </c>
      <c r="OM1" cm="1">
        <f t="array" ref="OM1" xml:space="preserve"> IF(INDEX( 'Benchmarks MACF'!$A:$A,MATCH(OM3,'Benchmarks MACF'!$A:$A,0)+1,) = 0,
IF(INDEX( 'Benchmarks MACF'!$A:$A,MATCH(OM3,'Benchmarks MACF'!$A:$A,0)+2,) = 0,
IF(INDEX( 'Benchmarks MACF'!$A:$A,MATCH(OM3,'Benchmarks MACF'!$A:$A,0)+3,) = 0,
IF(INDEX( 'Benchmarks MACF'!$A:$A,MATCH(OM3,'Benchmarks MACF'!$A:$A,0)+4,) = 0,
IF(INDEX( 'Benchmarks MACF'!$A:$A,MATCH(OM3,'Benchmarks MACF'!$A:$A,0)+5,) = 0,
IF(INDEX( 'Benchmarks MACF'!$A:$A,MATCH(OM3,'Benchmarks MACF'!$A:$A,0)+6,) = 0,
IF(INDEX( 'Benchmarks MACF'!$A:$A,MATCH(OM3,'Benchmarks MACF'!$A:$A,0)+7,) = 0,
IF(INDEX( 'Benchmarks MACF'!$A:$A,MATCH(OM3,'Benchmarks MACF'!$A:$A,0)+8,) = 0,
IF(INDEX( 'Benchmarks MACF'!$A:$A,MATCH(OM3,'Benchmarks MACF'!$A:$A,0)+9,) = 0,
9),8),7),6),5),4),3),2),1)</f>
        <v>3</v>
      </c>
      <c r="ON1" cm="1">
        <f t="array" ref="ON1" xml:space="preserve"> IF(INDEX( 'Benchmarks MACF'!$A:$A,MATCH(ON3,'Benchmarks MACF'!$A:$A,0)+1,) = 0,
IF(INDEX( 'Benchmarks MACF'!$A:$A,MATCH(ON3,'Benchmarks MACF'!$A:$A,0)+2,) = 0,
IF(INDEX( 'Benchmarks MACF'!$A:$A,MATCH(ON3,'Benchmarks MACF'!$A:$A,0)+3,) = 0,
IF(INDEX( 'Benchmarks MACF'!$A:$A,MATCH(ON3,'Benchmarks MACF'!$A:$A,0)+4,) = 0,
IF(INDEX( 'Benchmarks MACF'!$A:$A,MATCH(ON3,'Benchmarks MACF'!$A:$A,0)+5,) = 0,
IF(INDEX( 'Benchmarks MACF'!$A:$A,MATCH(ON3,'Benchmarks MACF'!$A:$A,0)+6,) = 0,
IF(INDEX( 'Benchmarks MACF'!$A:$A,MATCH(ON3,'Benchmarks MACF'!$A:$A,0)+7,) = 0,
IF(INDEX( 'Benchmarks MACF'!$A:$A,MATCH(ON3,'Benchmarks MACF'!$A:$A,0)+8,) = 0,
IF(INDEX( 'Benchmarks MACF'!$A:$A,MATCH(ON3,'Benchmarks MACF'!$A:$A,0)+9,) = 0,
9),8),7),6),5),4),3),2),1)</f>
        <v>3</v>
      </c>
      <c r="OO1" cm="1">
        <f t="array" ref="OO1" xml:space="preserve"> IF(INDEX( 'Benchmarks MACF'!$A:$A,MATCH(OO3,'Benchmarks MACF'!$A:$A,0)+1,) = 0,
IF(INDEX( 'Benchmarks MACF'!$A:$A,MATCH(OO3,'Benchmarks MACF'!$A:$A,0)+2,) = 0,
IF(INDEX( 'Benchmarks MACF'!$A:$A,MATCH(OO3,'Benchmarks MACF'!$A:$A,0)+3,) = 0,
IF(INDEX( 'Benchmarks MACF'!$A:$A,MATCH(OO3,'Benchmarks MACF'!$A:$A,0)+4,) = 0,
IF(INDEX( 'Benchmarks MACF'!$A:$A,MATCH(OO3,'Benchmarks MACF'!$A:$A,0)+5,) = 0,
IF(INDEX( 'Benchmarks MACF'!$A:$A,MATCH(OO3,'Benchmarks MACF'!$A:$A,0)+6,) = 0,
IF(INDEX( 'Benchmarks MACF'!$A:$A,MATCH(OO3,'Benchmarks MACF'!$A:$A,0)+7,) = 0,
IF(INDEX( 'Benchmarks MACF'!$A:$A,MATCH(OO3,'Benchmarks MACF'!$A:$A,0)+8,) = 0,
IF(INDEX( 'Benchmarks MACF'!$A:$A,MATCH(OO3,'Benchmarks MACF'!$A:$A,0)+9,) = 0,
9),8),7),6),5),4),3),2),1)</f>
        <v>3</v>
      </c>
      <c r="OP1" cm="1">
        <f t="array" ref="OP1" xml:space="preserve"> IF(INDEX( 'Benchmarks MACF'!$A:$A,MATCH(OP3,'Benchmarks MACF'!$A:$A,0)+1,) = 0,
IF(INDEX( 'Benchmarks MACF'!$A:$A,MATCH(OP3,'Benchmarks MACF'!$A:$A,0)+2,) = 0,
IF(INDEX( 'Benchmarks MACF'!$A:$A,MATCH(OP3,'Benchmarks MACF'!$A:$A,0)+3,) = 0,
IF(INDEX( 'Benchmarks MACF'!$A:$A,MATCH(OP3,'Benchmarks MACF'!$A:$A,0)+4,) = 0,
IF(INDEX( 'Benchmarks MACF'!$A:$A,MATCH(OP3,'Benchmarks MACF'!$A:$A,0)+5,) = 0,
IF(INDEX( 'Benchmarks MACF'!$A:$A,MATCH(OP3,'Benchmarks MACF'!$A:$A,0)+6,) = 0,
IF(INDEX( 'Benchmarks MACF'!$A:$A,MATCH(OP3,'Benchmarks MACF'!$A:$A,0)+7,) = 0,
IF(INDEX( 'Benchmarks MACF'!$A:$A,MATCH(OP3,'Benchmarks MACF'!$A:$A,0)+8,) = 0,
IF(INDEX( 'Benchmarks MACF'!$A:$A,MATCH(OP3,'Benchmarks MACF'!$A:$A,0)+9,) = 0,
9),8),7),6),5),4),3),2),1)</f>
        <v>2</v>
      </c>
      <c r="OQ1" cm="1">
        <f t="array" ref="OQ1" xml:space="preserve"> IF(INDEX( 'Benchmarks MACF'!$A:$A,MATCH(OQ3,'Benchmarks MACF'!$A:$A,0)+1,) = 0,
IF(INDEX( 'Benchmarks MACF'!$A:$A,MATCH(OQ3,'Benchmarks MACF'!$A:$A,0)+2,) = 0,
IF(INDEX( 'Benchmarks MACF'!$A:$A,MATCH(OQ3,'Benchmarks MACF'!$A:$A,0)+3,) = 0,
IF(INDEX( 'Benchmarks MACF'!$A:$A,MATCH(OQ3,'Benchmarks MACF'!$A:$A,0)+4,) = 0,
IF(INDEX( 'Benchmarks MACF'!$A:$A,MATCH(OQ3,'Benchmarks MACF'!$A:$A,0)+5,) = 0,
IF(INDEX( 'Benchmarks MACF'!$A:$A,MATCH(OQ3,'Benchmarks MACF'!$A:$A,0)+6,) = 0,
IF(INDEX( 'Benchmarks MACF'!$A:$A,MATCH(OQ3,'Benchmarks MACF'!$A:$A,0)+7,) = 0,
IF(INDEX( 'Benchmarks MACF'!$A:$A,MATCH(OQ3,'Benchmarks MACF'!$A:$A,0)+8,) = 0,
IF(INDEX( 'Benchmarks MACF'!$A:$A,MATCH(OQ3,'Benchmarks MACF'!$A:$A,0)+9,) = 0,
9),8),7),6),5),4),3),2),1)</f>
        <v>3</v>
      </c>
      <c r="OR1" cm="1">
        <f t="array" ref="OR1" xml:space="preserve"> IF(INDEX( 'Benchmarks MACF'!$A:$A,MATCH(OR3,'Benchmarks MACF'!$A:$A,0)+1,) = 0,
IF(INDEX( 'Benchmarks MACF'!$A:$A,MATCH(OR3,'Benchmarks MACF'!$A:$A,0)+2,) = 0,
IF(INDEX( 'Benchmarks MACF'!$A:$A,MATCH(OR3,'Benchmarks MACF'!$A:$A,0)+3,) = 0,
IF(INDEX( 'Benchmarks MACF'!$A:$A,MATCH(OR3,'Benchmarks MACF'!$A:$A,0)+4,) = 0,
IF(INDEX( 'Benchmarks MACF'!$A:$A,MATCH(OR3,'Benchmarks MACF'!$A:$A,0)+5,) = 0,
IF(INDEX( 'Benchmarks MACF'!$A:$A,MATCH(OR3,'Benchmarks MACF'!$A:$A,0)+6,) = 0,
IF(INDEX( 'Benchmarks MACF'!$A:$A,MATCH(OR3,'Benchmarks MACF'!$A:$A,0)+7,) = 0,
IF(INDEX( 'Benchmarks MACF'!$A:$A,MATCH(OR3,'Benchmarks MACF'!$A:$A,0)+8,) = 0,
IF(INDEX( 'Benchmarks MACF'!$A:$A,MATCH(OR3,'Benchmarks MACF'!$A:$A,0)+9,) = 0,
9),8),7),6),5),4),3),2),1)</f>
        <v>2</v>
      </c>
      <c r="OS1" cm="1">
        <f t="array" ref="OS1" xml:space="preserve"> IF(INDEX( 'Benchmarks MACF'!$A:$A,MATCH(OS3,'Benchmarks MACF'!$A:$A,0)+1,) = 0,
IF(INDEX( 'Benchmarks MACF'!$A:$A,MATCH(OS3,'Benchmarks MACF'!$A:$A,0)+2,) = 0,
IF(INDEX( 'Benchmarks MACF'!$A:$A,MATCH(OS3,'Benchmarks MACF'!$A:$A,0)+3,) = 0,
IF(INDEX( 'Benchmarks MACF'!$A:$A,MATCH(OS3,'Benchmarks MACF'!$A:$A,0)+4,) = 0,
IF(INDEX( 'Benchmarks MACF'!$A:$A,MATCH(OS3,'Benchmarks MACF'!$A:$A,0)+5,) = 0,
IF(INDEX( 'Benchmarks MACF'!$A:$A,MATCH(OS3,'Benchmarks MACF'!$A:$A,0)+6,) = 0,
IF(INDEX( 'Benchmarks MACF'!$A:$A,MATCH(OS3,'Benchmarks MACF'!$A:$A,0)+7,) = 0,
IF(INDEX( 'Benchmarks MACF'!$A:$A,MATCH(OS3,'Benchmarks MACF'!$A:$A,0)+8,) = 0,
IF(INDEX( 'Benchmarks MACF'!$A:$A,MATCH(OS3,'Benchmarks MACF'!$A:$A,0)+9,) = 0,
9),8),7),6),5),4),3),2),1)</f>
        <v>3</v>
      </c>
      <c r="OT1" cm="1">
        <f t="array" ref="OT1" xml:space="preserve"> IF(INDEX( 'Benchmarks MACF'!$A:$A,MATCH(OT3,'Benchmarks MACF'!$A:$A,0)+1,) = 0,
IF(INDEX( 'Benchmarks MACF'!$A:$A,MATCH(OT3,'Benchmarks MACF'!$A:$A,0)+2,) = 0,
IF(INDEX( 'Benchmarks MACF'!$A:$A,MATCH(OT3,'Benchmarks MACF'!$A:$A,0)+3,) = 0,
IF(INDEX( 'Benchmarks MACF'!$A:$A,MATCH(OT3,'Benchmarks MACF'!$A:$A,0)+4,) = 0,
IF(INDEX( 'Benchmarks MACF'!$A:$A,MATCH(OT3,'Benchmarks MACF'!$A:$A,0)+5,) = 0,
IF(INDEX( 'Benchmarks MACF'!$A:$A,MATCH(OT3,'Benchmarks MACF'!$A:$A,0)+6,) = 0,
IF(INDEX( 'Benchmarks MACF'!$A:$A,MATCH(OT3,'Benchmarks MACF'!$A:$A,0)+7,) = 0,
IF(INDEX( 'Benchmarks MACF'!$A:$A,MATCH(OT3,'Benchmarks MACF'!$A:$A,0)+8,) = 0,
IF(INDEX( 'Benchmarks MACF'!$A:$A,MATCH(OT3,'Benchmarks MACF'!$A:$A,0)+9,) = 0,
9),8),7),6),5),4),3),2),1)</f>
        <v>3</v>
      </c>
      <c r="OU1" cm="1">
        <f t="array" ref="OU1" xml:space="preserve"> IF(INDEX( 'Benchmarks MACF'!$A:$A,MATCH(OU3,'Benchmarks MACF'!$A:$A,0)+1,) = 0,
IF(INDEX( 'Benchmarks MACF'!$A:$A,MATCH(OU3,'Benchmarks MACF'!$A:$A,0)+2,) = 0,
IF(INDEX( 'Benchmarks MACF'!$A:$A,MATCH(OU3,'Benchmarks MACF'!$A:$A,0)+3,) = 0,
IF(INDEX( 'Benchmarks MACF'!$A:$A,MATCH(OU3,'Benchmarks MACF'!$A:$A,0)+4,) = 0,
IF(INDEX( 'Benchmarks MACF'!$A:$A,MATCH(OU3,'Benchmarks MACF'!$A:$A,0)+5,) = 0,
IF(INDEX( 'Benchmarks MACF'!$A:$A,MATCH(OU3,'Benchmarks MACF'!$A:$A,0)+6,) = 0,
IF(INDEX( 'Benchmarks MACF'!$A:$A,MATCH(OU3,'Benchmarks MACF'!$A:$A,0)+7,) = 0,
IF(INDEX( 'Benchmarks MACF'!$A:$A,MATCH(OU3,'Benchmarks MACF'!$A:$A,0)+8,) = 0,
IF(INDEX( 'Benchmarks MACF'!$A:$A,MATCH(OU3,'Benchmarks MACF'!$A:$A,0)+9,) = 0,
9),8),7),6),5),4),3),2),1)</f>
        <v>3</v>
      </c>
      <c r="OV1" cm="1">
        <f t="array" ref="OV1" xml:space="preserve"> IF(INDEX( 'Benchmarks MACF'!$A:$A,MATCH(OV3,'Benchmarks MACF'!$A:$A,0)+1,) = 0,
IF(INDEX( 'Benchmarks MACF'!$A:$A,MATCH(OV3,'Benchmarks MACF'!$A:$A,0)+2,) = 0,
IF(INDEX( 'Benchmarks MACF'!$A:$A,MATCH(OV3,'Benchmarks MACF'!$A:$A,0)+3,) = 0,
IF(INDEX( 'Benchmarks MACF'!$A:$A,MATCH(OV3,'Benchmarks MACF'!$A:$A,0)+4,) = 0,
IF(INDEX( 'Benchmarks MACF'!$A:$A,MATCH(OV3,'Benchmarks MACF'!$A:$A,0)+5,) = 0,
IF(INDEX( 'Benchmarks MACF'!$A:$A,MATCH(OV3,'Benchmarks MACF'!$A:$A,0)+6,) = 0,
IF(INDEX( 'Benchmarks MACF'!$A:$A,MATCH(OV3,'Benchmarks MACF'!$A:$A,0)+7,) = 0,
IF(INDEX( 'Benchmarks MACF'!$A:$A,MATCH(OV3,'Benchmarks MACF'!$A:$A,0)+8,) = 0,
IF(INDEX( 'Benchmarks MACF'!$A:$A,MATCH(OV3,'Benchmarks MACF'!$A:$A,0)+9,) = 0,
9),8),7),6),5),4),3),2),1)</f>
        <v>3</v>
      </c>
      <c r="OW1" cm="1">
        <f t="array" ref="OW1" xml:space="preserve"> IF(INDEX( 'Benchmarks MACF'!$A:$A,MATCH(OW3,'Benchmarks MACF'!$A:$A,0)+1,) = 0,
IF(INDEX( 'Benchmarks MACF'!$A:$A,MATCH(OW3,'Benchmarks MACF'!$A:$A,0)+2,) = 0,
IF(INDEX( 'Benchmarks MACF'!$A:$A,MATCH(OW3,'Benchmarks MACF'!$A:$A,0)+3,) = 0,
IF(INDEX( 'Benchmarks MACF'!$A:$A,MATCH(OW3,'Benchmarks MACF'!$A:$A,0)+4,) = 0,
IF(INDEX( 'Benchmarks MACF'!$A:$A,MATCH(OW3,'Benchmarks MACF'!$A:$A,0)+5,) = 0,
IF(INDEX( 'Benchmarks MACF'!$A:$A,MATCH(OW3,'Benchmarks MACF'!$A:$A,0)+6,) = 0,
IF(INDEX( 'Benchmarks MACF'!$A:$A,MATCH(OW3,'Benchmarks MACF'!$A:$A,0)+7,) = 0,
IF(INDEX( 'Benchmarks MACF'!$A:$A,MATCH(OW3,'Benchmarks MACF'!$A:$A,0)+8,) = 0,
IF(INDEX( 'Benchmarks MACF'!$A:$A,MATCH(OW3,'Benchmarks MACF'!$A:$A,0)+9,) = 0,
9),8),7),6),5),4),3),2),1)</f>
        <v>3</v>
      </c>
      <c r="OX1" cm="1">
        <f t="array" ref="OX1" xml:space="preserve"> IF(INDEX( 'Benchmarks MACF'!$A:$A,MATCH(OX3,'Benchmarks MACF'!$A:$A,0)+1,) = 0,
IF(INDEX( 'Benchmarks MACF'!$A:$A,MATCH(OX3,'Benchmarks MACF'!$A:$A,0)+2,) = 0,
IF(INDEX( 'Benchmarks MACF'!$A:$A,MATCH(OX3,'Benchmarks MACF'!$A:$A,0)+3,) = 0,
IF(INDEX( 'Benchmarks MACF'!$A:$A,MATCH(OX3,'Benchmarks MACF'!$A:$A,0)+4,) = 0,
IF(INDEX( 'Benchmarks MACF'!$A:$A,MATCH(OX3,'Benchmarks MACF'!$A:$A,0)+5,) = 0,
IF(INDEX( 'Benchmarks MACF'!$A:$A,MATCH(OX3,'Benchmarks MACF'!$A:$A,0)+6,) = 0,
IF(INDEX( 'Benchmarks MACF'!$A:$A,MATCH(OX3,'Benchmarks MACF'!$A:$A,0)+7,) = 0,
IF(INDEX( 'Benchmarks MACF'!$A:$A,MATCH(OX3,'Benchmarks MACF'!$A:$A,0)+8,) = 0,
IF(INDEX( 'Benchmarks MACF'!$A:$A,MATCH(OX3,'Benchmarks MACF'!$A:$A,0)+9,) = 0,
9),8),7),6),5),4),3),2),1)</f>
        <v>3</v>
      </c>
      <c r="OY1" cm="1">
        <f t="array" ref="OY1" xml:space="preserve"> IF(INDEX( 'Benchmarks MACF'!$A:$A,MATCH(OY3,'Benchmarks MACF'!$A:$A,0)+1,) = 0,
IF(INDEX( 'Benchmarks MACF'!$A:$A,MATCH(OY3,'Benchmarks MACF'!$A:$A,0)+2,) = 0,
IF(INDEX( 'Benchmarks MACF'!$A:$A,MATCH(OY3,'Benchmarks MACF'!$A:$A,0)+3,) = 0,
IF(INDEX( 'Benchmarks MACF'!$A:$A,MATCH(OY3,'Benchmarks MACF'!$A:$A,0)+4,) = 0,
IF(INDEX( 'Benchmarks MACF'!$A:$A,MATCH(OY3,'Benchmarks MACF'!$A:$A,0)+5,) = 0,
IF(INDEX( 'Benchmarks MACF'!$A:$A,MATCH(OY3,'Benchmarks MACF'!$A:$A,0)+6,) = 0,
IF(INDEX( 'Benchmarks MACF'!$A:$A,MATCH(OY3,'Benchmarks MACF'!$A:$A,0)+7,) = 0,
IF(INDEX( 'Benchmarks MACF'!$A:$A,MATCH(OY3,'Benchmarks MACF'!$A:$A,0)+8,) = 0,
IF(INDEX( 'Benchmarks MACF'!$A:$A,MATCH(OY3,'Benchmarks MACF'!$A:$A,0)+9,) = 0,
9),8),7),6),5),4),3),2),1)</f>
        <v>3</v>
      </c>
      <c r="OZ1" cm="1">
        <f t="array" ref="OZ1" xml:space="preserve"> IF(INDEX( 'Benchmarks MACF'!$A:$A,MATCH(OZ3,'Benchmarks MACF'!$A:$A,0)+1,) = 0,
IF(INDEX( 'Benchmarks MACF'!$A:$A,MATCH(OZ3,'Benchmarks MACF'!$A:$A,0)+2,) = 0,
IF(INDEX( 'Benchmarks MACF'!$A:$A,MATCH(OZ3,'Benchmarks MACF'!$A:$A,0)+3,) = 0,
IF(INDEX( 'Benchmarks MACF'!$A:$A,MATCH(OZ3,'Benchmarks MACF'!$A:$A,0)+4,) = 0,
IF(INDEX( 'Benchmarks MACF'!$A:$A,MATCH(OZ3,'Benchmarks MACF'!$A:$A,0)+5,) = 0,
IF(INDEX( 'Benchmarks MACF'!$A:$A,MATCH(OZ3,'Benchmarks MACF'!$A:$A,0)+6,) = 0,
IF(INDEX( 'Benchmarks MACF'!$A:$A,MATCH(OZ3,'Benchmarks MACF'!$A:$A,0)+7,) = 0,
IF(INDEX( 'Benchmarks MACF'!$A:$A,MATCH(OZ3,'Benchmarks MACF'!$A:$A,0)+8,) = 0,
IF(INDEX( 'Benchmarks MACF'!$A:$A,MATCH(OZ3,'Benchmarks MACF'!$A:$A,0)+9,) = 0,
9),8),7),6),5),4),3),2),1)</f>
        <v>3</v>
      </c>
      <c r="PA1" cm="1">
        <f t="array" ref="PA1" xml:space="preserve"> IF(INDEX( 'Benchmarks MACF'!$A:$A,MATCH(PA3,'Benchmarks MACF'!$A:$A,0)+1,) = 0,
IF(INDEX( 'Benchmarks MACF'!$A:$A,MATCH(PA3,'Benchmarks MACF'!$A:$A,0)+2,) = 0,
IF(INDEX( 'Benchmarks MACF'!$A:$A,MATCH(PA3,'Benchmarks MACF'!$A:$A,0)+3,) = 0,
IF(INDEX( 'Benchmarks MACF'!$A:$A,MATCH(PA3,'Benchmarks MACF'!$A:$A,0)+4,) = 0,
IF(INDEX( 'Benchmarks MACF'!$A:$A,MATCH(PA3,'Benchmarks MACF'!$A:$A,0)+5,) = 0,
IF(INDEX( 'Benchmarks MACF'!$A:$A,MATCH(PA3,'Benchmarks MACF'!$A:$A,0)+6,) = 0,
IF(INDEX( 'Benchmarks MACF'!$A:$A,MATCH(PA3,'Benchmarks MACF'!$A:$A,0)+7,) = 0,
IF(INDEX( 'Benchmarks MACF'!$A:$A,MATCH(PA3,'Benchmarks MACF'!$A:$A,0)+8,) = 0,
IF(INDEX( 'Benchmarks MACF'!$A:$A,MATCH(PA3,'Benchmarks MACF'!$A:$A,0)+9,) = 0,
9),8),7),6),5),4),3),2),1)</f>
        <v>2</v>
      </c>
      <c r="PB1" cm="1">
        <f t="array" ref="PB1" xml:space="preserve"> IF(INDEX( 'Benchmarks MACF'!$A:$A,MATCH(PB3,'Benchmarks MACF'!$A:$A,0)+1,) = 0,
IF(INDEX( 'Benchmarks MACF'!$A:$A,MATCH(PB3,'Benchmarks MACF'!$A:$A,0)+2,) = 0,
IF(INDEX( 'Benchmarks MACF'!$A:$A,MATCH(PB3,'Benchmarks MACF'!$A:$A,0)+3,) = 0,
IF(INDEX( 'Benchmarks MACF'!$A:$A,MATCH(PB3,'Benchmarks MACF'!$A:$A,0)+4,) = 0,
IF(INDEX( 'Benchmarks MACF'!$A:$A,MATCH(PB3,'Benchmarks MACF'!$A:$A,0)+5,) = 0,
IF(INDEX( 'Benchmarks MACF'!$A:$A,MATCH(PB3,'Benchmarks MACF'!$A:$A,0)+6,) = 0,
IF(INDEX( 'Benchmarks MACF'!$A:$A,MATCH(PB3,'Benchmarks MACF'!$A:$A,0)+7,) = 0,
IF(INDEX( 'Benchmarks MACF'!$A:$A,MATCH(PB3,'Benchmarks MACF'!$A:$A,0)+8,) = 0,
IF(INDEX( 'Benchmarks MACF'!$A:$A,MATCH(PB3,'Benchmarks MACF'!$A:$A,0)+9,) = 0,
9),8),7),6),5),4),3),2),1)</f>
        <v>2</v>
      </c>
      <c r="PC1" cm="1">
        <f t="array" ref="PC1" xml:space="preserve"> IF(INDEX( 'Benchmarks MACF'!$A:$A,MATCH(PC3,'Benchmarks MACF'!$A:$A,0)+1,) = 0,
IF(INDEX( 'Benchmarks MACF'!$A:$A,MATCH(PC3,'Benchmarks MACF'!$A:$A,0)+2,) = 0,
IF(INDEX( 'Benchmarks MACF'!$A:$A,MATCH(PC3,'Benchmarks MACF'!$A:$A,0)+3,) = 0,
IF(INDEX( 'Benchmarks MACF'!$A:$A,MATCH(PC3,'Benchmarks MACF'!$A:$A,0)+4,) = 0,
IF(INDEX( 'Benchmarks MACF'!$A:$A,MATCH(PC3,'Benchmarks MACF'!$A:$A,0)+5,) = 0,
IF(INDEX( 'Benchmarks MACF'!$A:$A,MATCH(PC3,'Benchmarks MACF'!$A:$A,0)+6,) = 0,
IF(INDEX( 'Benchmarks MACF'!$A:$A,MATCH(PC3,'Benchmarks MACF'!$A:$A,0)+7,) = 0,
IF(INDEX( 'Benchmarks MACF'!$A:$A,MATCH(PC3,'Benchmarks MACF'!$A:$A,0)+8,) = 0,
IF(INDEX( 'Benchmarks MACF'!$A:$A,MATCH(PC3,'Benchmarks MACF'!$A:$A,0)+9,) = 0,
9),8),7),6),5),4),3),2),1)</f>
        <v>8</v>
      </c>
      <c r="PD1" cm="1">
        <f t="array" ref="PD1" xml:space="preserve"> IF(INDEX( 'Benchmarks MACF'!$A:$A,MATCH(PD3,'Benchmarks MACF'!$A:$A,0)+1,) = 0,
IF(INDEX( 'Benchmarks MACF'!$A:$A,MATCH(PD3,'Benchmarks MACF'!$A:$A,0)+2,) = 0,
IF(INDEX( 'Benchmarks MACF'!$A:$A,MATCH(PD3,'Benchmarks MACF'!$A:$A,0)+3,) = 0,
IF(INDEX( 'Benchmarks MACF'!$A:$A,MATCH(PD3,'Benchmarks MACF'!$A:$A,0)+4,) = 0,
IF(INDEX( 'Benchmarks MACF'!$A:$A,MATCH(PD3,'Benchmarks MACF'!$A:$A,0)+5,) = 0,
IF(INDEX( 'Benchmarks MACF'!$A:$A,MATCH(PD3,'Benchmarks MACF'!$A:$A,0)+6,) = 0,
IF(INDEX( 'Benchmarks MACF'!$A:$A,MATCH(PD3,'Benchmarks MACF'!$A:$A,0)+7,) = 0,
IF(INDEX( 'Benchmarks MACF'!$A:$A,MATCH(PD3,'Benchmarks MACF'!$A:$A,0)+8,) = 0,
IF(INDEX( 'Benchmarks MACF'!$A:$A,MATCH(PD3,'Benchmarks MACF'!$A:$A,0)+9,) = 0,
9),8),7),6),5),4),3),2),1)</f>
        <v>8</v>
      </c>
      <c r="PE1" cm="1">
        <f t="array" ref="PE1" xml:space="preserve"> IF(INDEX( 'Benchmarks MACF'!$A:$A,MATCH(PE3,'Benchmarks MACF'!$A:$A,0)+1,) = 0,
IF(INDEX( 'Benchmarks MACF'!$A:$A,MATCH(PE3,'Benchmarks MACF'!$A:$A,0)+2,) = 0,
IF(INDEX( 'Benchmarks MACF'!$A:$A,MATCH(PE3,'Benchmarks MACF'!$A:$A,0)+3,) = 0,
IF(INDEX( 'Benchmarks MACF'!$A:$A,MATCH(PE3,'Benchmarks MACF'!$A:$A,0)+4,) = 0,
IF(INDEX( 'Benchmarks MACF'!$A:$A,MATCH(PE3,'Benchmarks MACF'!$A:$A,0)+5,) = 0,
IF(INDEX( 'Benchmarks MACF'!$A:$A,MATCH(PE3,'Benchmarks MACF'!$A:$A,0)+6,) = 0,
IF(INDEX( 'Benchmarks MACF'!$A:$A,MATCH(PE3,'Benchmarks MACF'!$A:$A,0)+7,) = 0,
IF(INDEX( 'Benchmarks MACF'!$A:$A,MATCH(PE3,'Benchmarks MACF'!$A:$A,0)+8,) = 0,
IF(INDEX( 'Benchmarks MACF'!$A:$A,MATCH(PE3,'Benchmarks MACF'!$A:$A,0)+9,) = 0,
9),8),7),6),5),4),3),2),1)</f>
        <v>8</v>
      </c>
      <c r="PF1" cm="1">
        <f t="array" ref="PF1" xml:space="preserve"> IF(INDEX( 'Benchmarks MACF'!$A:$A,MATCH(PF3,'Benchmarks MACF'!$A:$A,0)+1,) = 0,
IF(INDEX( 'Benchmarks MACF'!$A:$A,MATCH(PF3,'Benchmarks MACF'!$A:$A,0)+2,) = 0,
IF(INDEX( 'Benchmarks MACF'!$A:$A,MATCH(PF3,'Benchmarks MACF'!$A:$A,0)+3,) = 0,
IF(INDEX( 'Benchmarks MACF'!$A:$A,MATCH(PF3,'Benchmarks MACF'!$A:$A,0)+4,) = 0,
IF(INDEX( 'Benchmarks MACF'!$A:$A,MATCH(PF3,'Benchmarks MACF'!$A:$A,0)+5,) = 0,
IF(INDEX( 'Benchmarks MACF'!$A:$A,MATCH(PF3,'Benchmarks MACF'!$A:$A,0)+6,) = 0,
IF(INDEX( 'Benchmarks MACF'!$A:$A,MATCH(PF3,'Benchmarks MACF'!$A:$A,0)+7,) = 0,
IF(INDEX( 'Benchmarks MACF'!$A:$A,MATCH(PF3,'Benchmarks MACF'!$A:$A,0)+8,) = 0,
IF(INDEX( 'Benchmarks MACF'!$A:$A,MATCH(PF3,'Benchmarks MACF'!$A:$A,0)+9,) = 0,
9),8),7),6),5),4),3),2),1)</f>
        <v>2</v>
      </c>
      <c r="PG1" cm="1">
        <f t="array" ref="PG1" xml:space="preserve"> IF(INDEX( 'Benchmarks MACF'!$A:$A,MATCH(PG3,'Benchmarks MACF'!$A:$A,0)+1,) = 0,
IF(INDEX( 'Benchmarks MACF'!$A:$A,MATCH(PG3,'Benchmarks MACF'!$A:$A,0)+2,) = 0,
IF(INDEX( 'Benchmarks MACF'!$A:$A,MATCH(PG3,'Benchmarks MACF'!$A:$A,0)+3,) = 0,
IF(INDEX( 'Benchmarks MACF'!$A:$A,MATCH(PG3,'Benchmarks MACF'!$A:$A,0)+4,) = 0,
IF(INDEX( 'Benchmarks MACF'!$A:$A,MATCH(PG3,'Benchmarks MACF'!$A:$A,0)+5,) = 0,
IF(INDEX( 'Benchmarks MACF'!$A:$A,MATCH(PG3,'Benchmarks MACF'!$A:$A,0)+6,) = 0,
IF(INDEX( 'Benchmarks MACF'!$A:$A,MATCH(PG3,'Benchmarks MACF'!$A:$A,0)+7,) = 0,
IF(INDEX( 'Benchmarks MACF'!$A:$A,MATCH(PG3,'Benchmarks MACF'!$A:$A,0)+8,) = 0,
IF(INDEX( 'Benchmarks MACF'!$A:$A,MATCH(PG3,'Benchmarks MACF'!$A:$A,0)+9,) = 0,
9),8),7),6),5),4),3),2),1)</f>
        <v>3</v>
      </c>
      <c r="PH1" cm="1">
        <f t="array" ref="PH1" xml:space="preserve"> IF(INDEX( 'Benchmarks MACF'!$A:$A,MATCH(PH3,'Benchmarks MACF'!$A:$A,0)+1,) = 0,
IF(INDEX( 'Benchmarks MACF'!$A:$A,MATCH(PH3,'Benchmarks MACF'!$A:$A,0)+2,) = 0,
IF(INDEX( 'Benchmarks MACF'!$A:$A,MATCH(PH3,'Benchmarks MACF'!$A:$A,0)+3,) = 0,
IF(INDEX( 'Benchmarks MACF'!$A:$A,MATCH(PH3,'Benchmarks MACF'!$A:$A,0)+4,) = 0,
IF(INDEX( 'Benchmarks MACF'!$A:$A,MATCH(PH3,'Benchmarks MACF'!$A:$A,0)+5,) = 0,
IF(INDEX( 'Benchmarks MACF'!$A:$A,MATCH(PH3,'Benchmarks MACF'!$A:$A,0)+6,) = 0,
IF(INDEX( 'Benchmarks MACF'!$A:$A,MATCH(PH3,'Benchmarks MACF'!$A:$A,0)+7,) = 0,
IF(INDEX( 'Benchmarks MACF'!$A:$A,MATCH(PH3,'Benchmarks MACF'!$A:$A,0)+8,) = 0,
IF(INDEX( 'Benchmarks MACF'!$A:$A,MATCH(PH3,'Benchmarks MACF'!$A:$A,0)+9,) = 0,
9),8),7),6),5),4),3),2),1)</f>
        <v>3</v>
      </c>
      <c r="PI1" cm="1">
        <f t="array" ref="PI1" xml:space="preserve"> IF(INDEX( 'Benchmarks MACF'!$A:$A,MATCH(PI3,'Benchmarks MACF'!$A:$A,0)+1,) = 0,
IF(INDEX( 'Benchmarks MACF'!$A:$A,MATCH(PI3,'Benchmarks MACF'!$A:$A,0)+2,) = 0,
IF(INDEX( 'Benchmarks MACF'!$A:$A,MATCH(PI3,'Benchmarks MACF'!$A:$A,0)+3,) = 0,
IF(INDEX( 'Benchmarks MACF'!$A:$A,MATCH(PI3,'Benchmarks MACF'!$A:$A,0)+4,) = 0,
IF(INDEX( 'Benchmarks MACF'!$A:$A,MATCH(PI3,'Benchmarks MACF'!$A:$A,0)+5,) = 0,
IF(INDEX( 'Benchmarks MACF'!$A:$A,MATCH(PI3,'Benchmarks MACF'!$A:$A,0)+6,) = 0,
IF(INDEX( 'Benchmarks MACF'!$A:$A,MATCH(PI3,'Benchmarks MACF'!$A:$A,0)+7,) = 0,
IF(INDEX( 'Benchmarks MACF'!$A:$A,MATCH(PI3,'Benchmarks MACF'!$A:$A,0)+8,) = 0,
IF(INDEX( 'Benchmarks MACF'!$A:$A,MATCH(PI3,'Benchmarks MACF'!$A:$A,0)+9,) = 0,
9),8),7),6),5),4),3),2),1)</f>
        <v>2</v>
      </c>
      <c r="PJ1" cm="1">
        <f t="array" ref="PJ1" xml:space="preserve"> IF(INDEX( 'Benchmarks MACF'!$A:$A,MATCH(PJ3,'Benchmarks MACF'!$A:$A,0)+1,) = 0,
IF(INDEX( 'Benchmarks MACF'!$A:$A,MATCH(PJ3,'Benchmarks MACF'!$A:$A,0)+2,) = 0,
IF(INDEX( 'Benchmarks MACF'!$A:$A,MATCH(PJ3,'Benchmarks MACF'!$A:$A,0)+3,) = 0,
IF(INDEX( 'Benchmarks MACF'!$A:$A,MATCH(PJ3,'Benchmarks MACF'!$A:$A,0)+4,) = 0,
IF(INDEX( 'Benchmarks MACF'!$A:$A,MATCH(PJ3,'Benchmarks MACF'!$A:$A,0)+5,) = 0,
IF(INDEX( 'Benchmarks MACF'!$A:$A,MATCH(PJ3,'Benchmarks MACF'!$A:$A,0)+6,) = 0,
IF(INDEX( 'Benchmarks MACF'!$A:$A,MATCH(PJ3,'Benchmarks MACF'!$A:$A,0)+7,) = 0,
IF(INDEX( 'Benchmarks MACF'!$A:$A,MATCH(PJ3,'Benchmarks MACF'!$A:$A,0)+8,) = 0,
IF(INDEX( 'Benchmarks MACF'!$A:$A,MATCH(PJ3,'Benchmarks MACF'!$A:$A,0)+9,) = 0,
9),8),7),6),5),4),3),2),1)</f>
        <v>3</v>
      </c>
      <c r="PK1" cm="1">
        <f t="array" ref="PK1" xml:space="preserve"> IF(INDEX( 'Benchmarks MACF'!$A:$A,MATCH(PK3,'Benchmarks MACF'!$A:$A,0)+1,) = 0,
IF(INDEX( 'Benchmarks MACF'!$A:$A,MATCH(PK3,'Benchmarks MACF'!$A:$A,0)+2,) = 0,
IF(INDEX( 'Benchmarks MACF'!$A:$A,MATCH(PK3,'Benchmarks MACF'!$A:$A,0)+3,) = 0,
IF(INDEX( 'Benchmarks MACF'!$A:$A,MATCH(PK3,'Benchmarks MACF'!$A:$A,0)+4,) = 0,
IF(INDEX( 'Benchmarks MACF'!$A:$A,MATCH(PK3,'Benchmarks MACF'!$A:$A,0)+5,) = 0,
IF(INDEX( 'Benchmarks MACF'!$A:$A,MATCH(PK3,'Benchmarks MACF'!$A:$A,0)+6,) = 0,
IF(INDEX( 'Benchmarks MACF'!$A:$A,MATCH(PK3,'Benchmarks MACF'!$A:$A,0)+7,) = 0,
IF(INDEX( 'Benchmarks MACF'!$A:$A,MATCH(PK3,'Benchmarks MACF'!$A:$A,0)+8,) = 0,
IF(INDEX( 'Benchmarks MACF'!$A:$A,MATCH(PK3,'Benchmarks MACF'!$A:$A,0)+9,) = 0,
9),8),7),6),5),4),3),2),1)</f>
        <v>3</v>
      </c>
      <c r="PL1" cm="1">
        <f t="array" ref="PL1" xml:space="preserve"> IF(INDEX( 'Benchmarks MACF'!$A:$A,MATCH(PL3,'Benchmarks MACF'!$A:$A,0)+1,) = 0,
IF(INDEX( 'Benchmarks MACF'!$A:$A,MATCH(PL3,'Benchmarks MACF'!$A:$A,0)+2,) = 0,
IF(INDEX( 'Benchmarks MACF'!$A:$A,MATCH(PL3,'Benchmarks MACF'!$A:$A,0)+3,) = 0,
IF(INDEX( 'Benchmarks MACF'!$A:$A,MATCH(PL3,'Benchmarks MACF'!$A:$A,0)+4,) = 0,
IF(INDEX( 'Benchmarks MACF'!$A:$A,MATCH(PL3,'Benchmarks MACF'!$A:$A,0)+5,) = 0,
IF(INDEX( 'Benchmarks MACF'!$A:$A,MATCH(PL3,'Benchmarks MACF'!$A:$A,0)+6,) = 0,
IF(INDEX( 'Benchmarks MACF'!$A:$A,MATCH(PL3,'Benchmarks MACF'!$A:$A,0)+7,) = 0,
IF(INDEX( 'Benchmarks MACF'!$A:$A,MATCH(PL3,'Benchmarks MACF'!$A:$A,0)+8,) = 0,
IF(INDEX( 'Benchmarks MACF'!$A:$A,MATCH(PL3,'Benchmarks MACF'!$A:$A,0)+9,) = 0,
9),8),7),6),5),4),3),2),1)</f>
        <v>1</v>
      </c>
      <c r="PM1" cm="1">
        <f t="array" ref="PM1" xml:space="preserve"> IF(INDEX( 'Benchmarks MACF'!$A:$A,MATCH(PM3,'Benchmarks MACF'!$A:$A,0)+1,) = 0,
IF(INDEX( 'Benchmarks MACF'!$A:$A,MATCH(PM3,'Benchmarks MACF'!$A:$A,0)+2,) = 0,
IF(INDEX( 'Benchmarks MACF'!$A:$A,MATCH(PM3,'Benchmarks MACF'!$A:$A,0)+3,) = 0,
IF(INDEX( 'Benchmarks MACF'!$A:$A,MATCH(PM3,'Benchmarks MACF'!$A:$A,0)+4,) = 0,
IF(INDEX( 'Benchmarks MACF'!$A:$A,MATCH(PM3,'Benchmarks MACF'!$A:$A,0)+5,) = 0,
IF(INDEX( 'Benchmarks MACF'!$A:$A,MATCH(PM3,'Benchmarks MACF'!$A:$A,0)+6,) = 0,
IF(INDEX( 'Benchmarks MACF'!$A:$A,MATCH(PM3,'Benchmarks MACF'!$A:$A,0)+7,) = 0,
IF(INDEX( 'Benchmarks MACF'!$A:$A,MATCH(PM3,'Benchmarks MACF'!$A:$A,0)+8,) = 0,
IF(INDEX( 'Benchmarks MACF'!$A:$A,MATCH(PM3,'Benchmarks MACF'!$A:$A,0)+9,) = 0,
9),8),7),6),5),4),3),2),1)</f>
        <v>1</v>
      </c>
      <c r="PN1" cm="1">
        <f t="array" ref="PN1" xml:space="preserve"> IF(INDEX( 'Benchmarks MACF'!$A:$A,MATCH(PN3,'Benchmarks MACF'!$A:$A,0)+1,) = 0,
IF(INDEX( 'Benchmarks MACF'!$A:$A,MATCH(PN3,'Benchmarks MACF'!$A:$A,0)+2,) = 0,
IF(INDEX( 'Benchmarks MACF'!$A:$A,MATCH(PN3,'Benchmarks MACF'!$A:$A,0)+3,) = 0,
IF(INDEX( 'Benchmarks MACF'!$A:$A,MATCH(PN3,'Benchmarks MACF'!$A:$A,0)+4,) = 0,
IF(INDEX( 'Benchmarks MACF'!$A:$A,MATCH(PN3,'Benchmarks MACF'!$A:$A,0)+5,) = 0,
IF(INDEX( 'Benchmarks MACF'!$A:$A,MATCH(PN3,'Benchmarks MACF'!$A:$A,0)+6,) = 0,
IF(INDEX( 'Benchmarks MACF'!$A:$A,MATCH(PN3,'Benchmarks MACF'!$A:$A,0)+7,) = 0,
IF(INDEX( 'Benchmarks MACF'!$A:$A,MATCH(PN3,'Benchmarks MACF'!$A:$A,0)+8,) = 0,
IF(INDEX( 'Benchmarks MACF'!$A:$A,MATCH(PN3,'Benchmarks MACF'!$A:$A,0)+9,) = 0,
9),8),7),6),5),4),3),2),1)</f>
        <v>1</v>
      </c>
      <c r="PO1" cm="1">
        <f t="array" ref="PO1" xml:space="preserve"> IF(INDEX( 'Benchmarks MACF'!$A:$A,MATCH(PO3,'Benchmarks MACF'!$A:$A,0)+1,) = 0,
IF(INDEX( 'Benchmarks MACF'!$A:$A,MATCH(PO3,'Benchmarks MACF'!$A:$A,0)+2,) = 0,
IF(INDEX( 'Benchmarks MACF'!$A:$A,MATCH(PO3,'Benchmarks MACF'!$A:$A,0)+3,) = 0,
IF(INDEX( 'Benchmarks MACF'!$A:$A,MATCH(PO3,'Benchmarks MACF'!$A:$A,0)+4,) = 0,
IF(INDEX( 'Benchmarks MACF'!$A:$A,MATCH(PO3,'Benchmarks MACF'!$A:$A,0)+5,) = 0,
IF(INDEX( 'Benchmarks MACF'!$A:$A,MATCH(PO3,'Benchmarks MACF'!$A:$A,0)+6,) = 0,
IF(INDEX( 'Benchmarks MACF'!$A:$A,MATCH(PO3,'Benchmarks MACF'!$A:$A,0)+7,) = 0,
IF(INDEX( 'Benchmarks MACF'!$A:$A,MATCH(PO3,'Benchmarks MACF'!$A:$A,0)+8,) = 0,
IF(INDEX( 'Benchmarks MACF'!$A:$A,MATCH(PO3,'Benchmarks MACF'!$A:$A,0)+9,) = 0,
9),8),7),6),5),4),3),2),1)</f>
        <v>3</v>
      </c>
      <c r="PP1" cm="1">
        <f t="array" ref="PP1" xml:space="preserve"> IF(INDEX( 'Benchmarks MACF'!$A:$A,MATCH(PP3,'Benchmarks MACF'!$A:$A,0)+1,) = 0,
IF(INDEX( 'Benchmarks MACF'!$A:$A,MATCH(PP3,'Benchmarks MACF'!$A:$A,0)+2,) = 0,
IF(INDEX( 'Benchmarks MACF'!$A:$A,MATCH(PP3,'Benchmarks MACF'!$A:$A,0)+3,) = 0,
IF(INDEX( 'Benchmarks MACF'!$A:$A,MATCH(PP3,'Benchmarks MACF'!$A:$A,0)+4,) = 0,
IF(INDEX( 'Benchmarks MACF'!$A:$A,MATCH(PP3,'Benchmarks MACF'!$A:$A,0)+5,) = 0,
IF(INDEX( 'Benchmarks MACF'!$A:$A,MATCH(PP3,'Benchmarks MACF'!$A:$A,0)+6,) = 0,
IF(INDEX( 'Benchmarks MACF'!$A:$A,MATCH(PP3,'Benchmarks MACF'!$A:$A,0)+7,) = 0,
IF(INDEX( 'Benchmarks MACF'!$A:$A,MATCH(PP3,'Benchmarks MACF'!$A:$A,0)+8,) = 0,
IF(INDEX( 'Benchmarks MACF'!$A:$A,MATCH(PP3,'Benchmarks MACF'!$A:$A,0)+9,) = 0,
9),8),7),6),5),4),3),2),1)</f>
        <v>2</v>
      </c>
      <c r="PQ1" cm="1">
        <f t="array" ref="PQ1" xml:space="preserve"> IF(INDEX( 'Benchmarks MACF'!$A:$A,MATCH(PQ3,'Benchmarks MACF'!$A:$A,0)+1,) = 0,
IF(INDEX( 'Benchmarks MACF'!$A:$A,MATCH(PQ3,'Benchmarks MACF'!$A:$A,0)+2,) = 0,
IF(INDEX( 'Benchmarks MACF'!$A:$A,MATCH(PQ3,'Benchmarks MACF'!$A:$A,0)+3,) = 0,
IF(INDEX( 'Benchmarks MACF'!$A:$A,MATCH(PQ3,'Benchmarks MACF'!$A:$A,0)+4,) = 0,
IF(INDEX( 'Benchmarks MACF'!$A:$A,MATCH(PQ3,'Benchmarks MACF'!$A:$A,0)+5,) = 0,
IF(INDEX( 'Benchmarks MACF'!$A:$A,MATCH(PQ3,'Benchmarks MACF'!$A:$A,0)+6,) = 0,
IF(INDEX( 'Benchmarks MACF'!$A:$A,MATCH(PQ3,'Benchmarks MACF'!$A:$A,0)+7,) = 0,
IF(INDEX( 'Benchmarks MACF'!$A:$A,MATCH(PQ3,'Benchmarks MACF'!$A:$A,0)+8,) = 0,
IF(INDEX( 'Benchmarks MACF'!$A:$A,MATCH(PQ3,'Benchmarks MACF'!$A:$A,0)+9,) = 0,
9),8),7),6),5),4),3),2),1)</f>
        <v>2</v>
      </c>
      <c r="PR1" cm="1">
        <f t="array" ref="PR1" xml:space="preserve"> IF(INDEX( 'Benchmarks MACF'!$A:$A,MATCH(PR3,'Benchmarks MACF'!$A:$A,0)+1,) = 0,
IF(INDEX( 'Benchmarks MACF'!$A:$A,MATCH(PR3,'Benchmarks MACF'!$A:$A,0)+2,) = 0,
IF(INDEX( 'Benchmarks MACF'!$A:$A,MATCH(PR3,'Benchmarks MACF'!$A:$A,0)+3,) = 0,
IF(INDEX( 'Benchmarks MACF'!$A:$A,MATCH(PR3,'Benchmarks MACF'!$A:$A,0)+4,) = 0,
IF(INDEX( 'Benchmarks MACF'!$A:$A,MATCH(PR3,'Benchmarks MACF'!$A:$A,0)+5,) = 0,
IF(INDEX( 'Benchmarks MACF'!$A:$A,MATCH(PR3,'Benchmarks MACF'!$A:$A,0)+6,) = 0,
IF(INDEX( 'Benchmarks MACF'!$A:$A,MATCH(PR3,'Benchmarks MACF'!$A:$A,0)+7,) = 0,
IF(INDEX( 'Benchmarks MACF'!$A:$A,MATCH(PR3,'Benchmarks MACF'!$A:$A,0)+8,) = 0,
IF(INDEX( 'Benchmarks MACF'!$A:$A,MATCH(PR3,'Benchmarks MACF'!$A:$A,0)+9,) = 0,
9),8),7),6),5),4),3),2),1)</f>
        <v>2</v>
      </c>
      <c r="PS1" cm="1">
        <f t="array" ref="PS1" xml:space="preserve"> IF(INDEX( 'Benchmarks MACF'!$A:$A,MATCH(PS3,'Benchmarks MACF'!$A:$A,0)+1,) = 0,
IF(INDEX( 'Benchmarks MACF'!$A:$A,MATCH(PS3,'Benchmarks MACF'!$A:$A,0)+2,) = 0,
IF(INDEX( 'Benchmarks MACF'!$A:$A,MATCH(PS3,'Benchmarks MACF'!$A:$A,0)+3,) = 0,
IF(INDEX( 'Benchmarks MACF'!$A:$A,MATCH(PS3,'Benchmarks MACF'!$A:$A,0)+4,) = 0,
IF(INDEX( 'Benchmarks MACF'!$A:$A,MATCH(PS3,'Benchmarks MACF'!$A:$A,0)+5,) = 0,
IF(INDEX( 'Benchmarks MACF'!$A:$A,MATCH(PS3,'Benchmarks MACF'!$A:$A,0)+6,) = 0,
IF(INDEX( 'Benchmarks MACF'!$A:$A,MATCH(PS3,'Benchmarks MACF'!$A:$A,0)+7,) = 0,
IF(INDEX( 'Benchmarks MACF'!$A:$A,MATCH(PS3,'Benchmarks MACF'!$A:$A,0)+8,) = 0,
IF(INDEX( 'Benchmarks MACF'!$A:$A,MATCH(PS3,'Benchmarks MACF'!$A:$A,0)+9,) = 0,
9),8),7),6),5),4),3),2),1)</f>
        <v>2</v>
      </c>
      <c r="PT1" cm="1">
        <f t="array" ref="PT1" xml:space="preserve"> IF(INDEX( 'Benchmarks MACF'!$A:$A,MATCH(PT3,'Benchmarks MACF'!$A:$A,0)+1,) = 0,
IF(INDEX( 'Benchmarks MACF'!$A:$A,MATCH(PT3,'Benchmarks MACF'!$A:$A,0)+2,) = 0,
IF(INDEX( 'Benchmarks MACF'!$A:$A,MATCH(PT3,'Benchmarks MACF'!$A:$A,0)+3,) = 0,
IF(INDEX( 'Benchmarks MACF'!$A:$A,MATCH(PT3,'Benchmarks MACF'!$A:$A,0)+4,) = 0,
IF(INDEX( 'Benchmarks MACF'!$A:$A,MATCH(PT3,'Benchmarks MACF'!$A:$A,0)+5,) = 0,
IF(INDEX( 'Benchmarks MACF'!$A:$A,MATCH(PT3,'Benchmarks MACF'!$A:$A,0)+6,) = 0,
IF(INDEX( 'Benchmarks MACF'!$A:$A,MATCH(PT3,'Benchmarks MACF'!$A:$A,0)+7,) = 0,
IF(INDEX( 'Benchmarks MACF'!$A:$A,MATCH(PT3,'Benchmarks MACF'!$A:$A,0)+8,) = 0,
IF(INDEX( 'Benchmarks MACF'!$A:$A,MATCH(PT3,'Benchmarks MACF'!$A:$A,0)+9,) = 0,
9),8),7),6),5),4),3),2),1)</f>
        <v>2</v>
      </c>
      <c r="PU1" cm="1">
        <f t="array" ref="PU1" xml:space="preserve"> IF(INDEX( 'Benchmarks MACF'!$A:$A,MATCH(PU3,'Benchmarks MACF'!$A:$A,0)+1,) = 0,
IF(INDEX( 'Benchmarks MACF'!$A:$A,MATCH(PU3,'Benchmarks MACF'!$A:$A,0)+2,) = 0,
IF(INDEX( 'Benchmarks MACF'!$A:$A,MATCH(PU3,'Benchmarks MACF'!$A:$A,0)+3,) = 0,
IF(INDEX( 'Benchmarks MACF'!$A:$A,MATCH(PU3,'Benchmarks MACF'!$A:$A,0)+4,) = 0,
IF(INDEX( 'Benchmarks MACF'!$A:$A,MATCH(PU3,'Benchmarks MACF'!$A:$A,0)+5,) = 0,
IF(INDEX( 'Benchmarks MACF'!$A:$A,MATCH(PU3,'Benchmarks MACF'!$A:$A,0)+6,) = 0,
IF(INDEX( 'Benchmarks MACF'!$A:$A,MATCH(PU3,'Benchmarks MACF'!$A:$A,0)+7,) = 0,
IF(INDEX( 'Benchmarks MACF'!$A:$A,MATCH(PU3,'Benchmarks MACF'!$A:$A,0)+8,) = 0,
IF(INDEX( 'Benchmarks MACF'!$A:$A,MATCH(PU3,'Benchmarks MACF'!$A:$A,0)+9,) = 0,
9),8),7),6),5),4),3),2),1)</f>
        <v>2</v>
      </c>
      <c r="PV1" cm="1">
        <f t="array" ref="PV1" xml:space="preserve"> IF(INDEX( 'Benchmarks MACF'!$A:$A,MATCH(PV3,'Benchmarks MACF'!$A:$A,0)+1,) = 0,
IF(INDEX( 'Benchmarks MACF'!$A:$A,MATCH(PV3,'Benchmarks MACF'!$A:$A,0)+2,) = 0,
IF(INDEX( 'Benchmarks MACF'!$A:$A,MATCH(PV3,'Benchmarks MACF'!$A:$A,0)+3,) = 0,
IF(INDEX( 'Benchmarks MACF'!$A:$A,MATCH(PV3,'Benchmarks MACF'!$A:$A,0)+4,) = 0,
IF(INDEX( 'Benchmarks MACF'!$A:$A,MATCH(PV3,'Benchmarks MACF'!$A:$A,0)+5,) = 0,
IF(INDEX( 'Benchmarks MACF'!$A:$A,MATCH(PV3,'Benchmarks MACF'!$A:$A,0)+6,) = 0,
IF(INDEX( 'Benchmarks MACF'!$A:$A,MATCH(PV3,'Benchmarks MACF'!$A:$A,0)+7,) = 0,
IF(INDEX( 'Benchmarks MACF'!$A:$A,MATCH(PV3,'Benchmarks MACF'!$A:$A,0)+8,) = 0,
IF(INDEX( 'Benchmarks MACF'!$A:$A,MATCH(PV3,'Benchmarks MACF'!$A:$A,0)+9,) = 0,
9),8),7),6),5),4),3),2),1)</f>
        <v>2</v>
      </c>
      <c r="PW1" cm="1">
        <f t="array" ref="PW1" xml:space="preserve"> IF(INDEX( 'Benchmarks MACF'!$A:$A,MATCH(PW3,'Benchmarks MACF'!$A:$A,0)+1,) = 0,
IF(INDEX( 'Benchmarks MACF'!$A:$A,MATCH(PW3,'Benchmarks MACF'!$A:$A,0)+2,) = 0,
IF(INDEX( 'Benchmarks MACF'!$A:$A,MATCH(PW3,'Benchmarks MACF'!$A:$A,0)+3,) = 0,
IF(INDEX( 'Benchmarks MACF'!$A:$A,MATCH(PW3,'Benchmarks MACF'!$A:$A,0)+4,) = 0,
IF(INDEX( 'Benchmarks MACF'!$A:$A,MATCH(PW3,'Benchmarks MACF'!$A:$A,0)+5,) = 0,
IF(INDEX( 'Benchmarks MACF'!$A:$A,MATCH(PW3,'Benchmarks MACF'!$A:$A,0)+6,) = 0,
IF(INDEX( 'Benchmarks MACF'!$A:$A,MATCH(PW3,'Benchmarks MACF'!$A:$A,0)+7,) = 0,
IF(INDEX( 'Benchmarks MACF'!$A:$A,MATCH(PW3,'Benchmarks MACF'!$A:$A,0)+8,) = 0,
IF(INDEX( 'Benchmarks MACF'!$A:$A,MATCH(PW3,'Benchmarks MACF'!$A:$A,0)+9,) = 0,
9),8),7),6),5),4),3),2),1)</f>
        <v>3</v>
      </c>
      <c r="PX1" cm="1">
        <f t="array" ref="PX1" xml:space="preserve"> IF(INDEX( 'Benchmarks MACF'!$A:$A,MATCH(PX3,'Benchmarks MACF'!$A:$A,0)+1,) = 0,
IF(INDEX( 'Benchmarks MACF'!$A:$A,MATCH(PX3,'Benchmarks MACF'!$A:$A,0)+2,) = 0,
IF(INDEX( 'Benchmarks MACF'!$A:$A,MATCH(PX3,'Benchmarks MACF'!$A:$A,0)+3,) = 0,
IF(INDEX( 'Benchmarks MACF'!$A:$A,MATCH(PX3,'Benchmarks MACF'!$A:$A,0)+4,) = 0,
IF(INDEX( 'Benchmarks MACF'!$A:$A,MATCH(PX3,'Benchmarks MACF'!$A:$A,0)+5,) = 0,
IF(INDEX( 'Benchmarks MACF'!$A:$A,MATCH(PX3,'Benchmarks MACF'!$A:$A,0)+6,) = 0,
IF(INDEX( 'Benchmarks MACF'!$A:$A,MATCH(PX3,'Benchmarks MACF'!$A:$A,0)+7,) = 0,
IF(INDEX( 'Benchmarks MACF'!$A:$A,MATCH(PX3,'Benchmarks MACF'!$A:$A,0)+8,) = 0,
IF(INDEX( 'Benchmarks MACF'!$A:$A,MATCH(PX3,'Benchmarks MACF'!$A:$A,0)+9,) = 0,
9),8),7),6),5),4),3),2),1)</f>
        <v>3</v>
      </c>
      <c r="PY1" cm="1">
        <f t="array" ref="PY1" xml:space="preserve"> IF(INDEX( 'Benchmarks MACF'!$A:$A,MATCH(PY3,'Benchmarks MACF'!$A:$A,0)+1,) = 0,
IF(INDEX( 'Benchmarks MACF'!$A:$A,MATCH(PY3,'Benchmarks MACF'!$A:$A,0)+2,) = 0,
IF(INDEX( 'Benchmarks MACF'!$A:$A,MATCH(PY3,'Benchmarks MACF'!$A:$A,0)+3,) = 0,
IF(INDEX( 'Benchmarks MACF'!$A:$A,MATCH(PY3,'Benchmarks MACF'!$A:$A,0)+4,) = 0,
IF(INDEX( 'Benchmarks MACF'!$A:$A,MATCH(PY3,'Benchmarks MACF'!$A:$A,0)+5,) = 0,
IF(INDEX( 'Benchmarks MACF'!$A:$A,MATCH(PY3,'Benchmarks MACF'!$A:$A,0)+6,) = 0,
IF(INDEX( 'Benchmarks MACF'!$A:$A,MATCH(PY3,'Benchmarks MACF'!$A:$A,0)+7,) = 0,
IF(INDEX( 'Benchmarks MACF'!$A:$A,MATCH(PY3,'Benchmarks MACF'!$A:$A,0)+8,) = 0,
IF(INDEX( 'Benchmarks MACF'!$A:$A,MATCH(PY3,'Benchmarks MACF'!$A:$A,0)+9,) = 0,
9),8),7),6),5),4),3),2),1)</f>
        <v>3</v>
      </c>
      <c r="PZ1" cm="1">
        <f t="array" ref="PZ1" xml:space="preserve"> IF(INDEX( 'Benchmarks MACF'!$A:$A,MATCH(PZ3,'Benchmarks MACF'!$A:$A,0)+1,) = 0,
IF(INDEX( 'Benchmarks MACF'!$A:$A,MATCH(PZ3,'Benchmarks MACF'!$A:$A,0)+2,) = 0,
IF(INDEX( 'Benchmarks MACF'!$A:$A,MATCH(PZ3,'Benchmarks MACF'!$A:$A,0)+3,) = 0,
IF(INDEX( 'Benchmarks MACF'!$A:$A,MATCH(PZ3,'Benchmarks MACF'!$A:$A,0)+4,) = 0,
IF(INDEX( 'Benchmarks MACF'!$A:$A,MATCH(PZ3,'Benchmarks MACF'!$A:$A,0)+5,) = 0,
IF(INDEX( 'Benchmarks MACF'!$A:$A,MATCH(PZ3,'Benchmarks MACF'!$A:$A,0)+6,) = 0,
IF(INDEX( 'Benchmarks MACF'!$A:$A,MATCH(PZ3,'Benchmarks MACF'!$A:$A,0)+7,) = 0,
IF(INDEX( 'Benchmarks MACF'!$A:$A,MATCH(PZ3,'Benchmarks MACF'!$A:$A,0)+8,) = 0,
IF(INDEX( 'Benchmarks MACF'!$A:$A,MATCH(PZ3,'Benchmarks MACF'!$A:$A,0)+9,) = 0,
9),8),7),6),5),4),3),2),1)</f>
        <v>3</v>
      </c>
      <c r="QA1" cm="1">
        <f t="array" ref="QA1" xml:space="preserve"> IF(INDEX( 'Benchmarks MACF'!$A:$A,MATCH(QA3,'Benchmarks MACF'!$A:$A,0)+1,) = 0,
IF(INDEX( 'Benchmarks MACF'!$A:$A,MATCH(QA3,'Benchmarks MACF'!$A:$A,0)+2,) = 0,
IF(INDEX( 'Benchmarks MACF'!$A:$A,MATCH(QA3,'Benchmarks MACF'!$A:$A,0)+3,) = 0,
IF(INDEX( 'Benchmarks MACF'!$A:$A,MATCH(QA3,'Benchmarks MACF'!$A:$A,0)+4,) = 0,
IF(INDEX( 'Benchmarks MACF'!$A:$A,MATCH(QA3,'Benchmarks MACF'!$A:$A,0)+5,) = 0,
IF(INDEX( 'Benchmarks MACF'!$A:$A,MATCH(QA3,'Benchmarks MACF'!$A:$A,0)+6,) = 0,
IF(INDEX( 'Benchmarks MACF'!$A:$A,MATCH(QA3,'Benchmarks MACF'!$A:$A,0)+7,) = 0,
IF(INDEX( 'Benchmarks MACF'!$A:$A,MATCH(QA3,'Benchmarks MACF'!$A:$A,0)+8,) = 0,
IF(INDEX( 'Benchmarks MACF'!$A:$A,MATCH(QA3,'Benchmarks MACF'!$A:$A,0)+9,) = 0,
9),8),7),6),5),4),3),2),1)</f>
        <v>3</v>
      </c>
      <c r="QB1" cm="1">
        <f t="array" ref="QB1" xml:space="preserve"> IF(INDEX( 'Benchmarks MACF'!$A:$A,MATCH(QB3,'Benchmarks MACF'!$A:$A,0)+1,) = 0,
IF(INDEX( 'Benchmarks MACF'!$A:$A,MATCH(QB3,'Benchmarks MACF'!$A:$A,0)+2,) = 0,
IF(INDEX( 'Benchmarks MACF'!$A:$A,MATCH(QB3,'Benchmarks MACF'!$A:$A,0)+3,) = 0,
IF(INDEX( 'Benchmarks MACF'!$A:$A,MATCH(QB3,'Benchmarks MACF'!$A:$A,0)+4,) = 0,
IF(INDEX( 'Benchmarks MACF'!$A:$A,MATCH(QB3,'Benchmarks MACF'!$A:$A,0)+5,) = 0,
IF(INDEX( 'Benchmarks MACF'!$A:$A,MATCH(QB3,'Benchmarks MACF'!$A:$A,0)+6,) = 0,
IF(INDEX( 'Benchmarks MACF'!$A:$A,MATCH(QB3,'Benchmarks MACF'!$A:$A,0)+7,) = 0,
IF(INDEX( 'Benchmarks MACF'!$A:$A,MATCH(QB3,'Benchmarks MACF'!$A:$A,0)+8,) = 0,
IF(INDEX( 'Benchmarks MACF'!$A:$A,MATCH(QB3,'Benchmarks MACF'!$A:$A,0)+9,) = 0,
9),8),7),6),5),4),3),2),1)</f>
        <v>3</v>
      </c>
      <c r="QC1" cm="1">
        <f t="array" ref="QC1" xml:space="preserve"> IF(INDEX( 'Benchmarks MACF'!$A:$A,MATCH(QC3,'Benchmarks MACF'!$A:$A,0)+1,) = 0,
IF(INDEX( 'Benchmarks MACF'!$A:$A,MATCH(QC3,'Benchmarks MACF'!$A:$A,0)+2,) = 0,
IF(INDEX( 'Benchmarks MACF'!$A:$A,MATCH(QC3,'Benchmarks MACF'!$A:$A,0)+3,) = 0,
IF(INDEX( 'Benchmarks MACF'!$A:$A,MATCH(QC3,'Benchmarks MACF'!$A:$A,0)+4,) = 0,
IF(INDEX( 'Benchmarks MACF'!$A:$A,MATCH(QC3,'Benchmarks MACF'!$A:$A,0)+5,) = 0,
IF(INDEX( 'Benchmarks MACF'!$A:$A,MATCH(QC3,'Benchmarks MACF'!$A:$A,0)+6,) = 0,
IF(INDEX( 'Benchmarks MACF'!$A:$A,MATCH(QC3,'Benchmarks MACF'!$A:$A,0)+7,) = 0,
IF(INDEX( 'Benchmarks MACF'!$A:$A,MATCH(QC3,'Benchmarks MACF'!$A:$A,0)+8,) = 0,
IF(INDEX( 'Benchmarks MACF'!$A:$A,MATCH(QC3,'Benchmarks MACF'!$A:$A,0)+9,) = 0,
9),8),7),6),5),4),3),2),1)</f>
        <v>3</v>
      </c>
      <c r="QD1" cm="1">
        <f t="array" ref="QD1" xml:space="preserve"> IF(INDEX( 'Benchmarks MACF'!$A:$A,MATCH(QD3,'Benchmarks MACF'!$A:$A,0)+1,) = 0,
IF(INDEX( 'Benchmarks MACF'!$A:$A,MATCH(QD3,'Benchmarks MACF'!$A:$A,0)+2,) = 0,
IF(INDEX( 'Benchmarks MACF'!$A:$A,MATCH(QD3,'Benchmarks MACF'!$A:$A,0)+3,) = 0,
IF(INDEX( 'Benchmarks MACF'!$A:$A,MATCH(QD3,'Benchmarks MACF'!$A:$A,0)+4,) = 0,
IF(INDEX( 'Benchmarks MACF'!$A:$A,MATCH(QD3,'Benchmarks MACF'!$A:$A,0)+5,) = 0,
IF(INDEX( 'Benchmarks MACF'!$A:$A,MATCH(QD3,'Benchmarks MACF'!$A:$A,0)+6,) = 0,
IF(INDEX( 'Benchmarks MACF'!$A:$A,MATCH(QD3,'Benchmarks MACF'!$A:$A,0)+7,) = 0,
IF(INDEX( 'Benchmarks MACF'!$A:$A,MATCH(QD3,'Benchmarks MACF'!$A:$A,0)+8,) = 0,
IF(INDEX( 'Benchmarks MACF'!$A:$A,MATCH(QD3,'Benchmarks MACF'!$A:$A,0)+9,) = 0,
9),8),7),6),5),4),3),2),1)</f>
        <v>3</v>
      </c>
      <c r="QE1" cm="1">
        <f t="array" ref="QE1" xml:space="preserve"> IF(INDEX( 'Benchmarks MACF'!$A:$A,MATCH(QE3,'Benchmarks MACF'!$A:$A,0)+1,) = 0,
IF(INDEX( 'Benchmarks MACF'!$A:$A,MATCH(QE3,'Benchmarks MACF'!$A:$A,0)+2,) = 0,
IF(INDEX( 'Benchmarks MACF'!$A:$A,MATCH(QE3,'Benchmarks MACF'!$A:$A,0)+3,) = 0,
IF(INDEX( 'Benchmarks MACF'!$A:$A,MATCH(QE3,'Benchmarks MACF'!$A:$A,0)+4,) = 0,
IF(INDEX( 'Benchmarks MACF'!$A:$A,MATCH(QE3,'Benchmarks MACF'!$A:$A,0)+5,) = 0,
IF(INDEX( 'Benchmarks MACF'!$A:$A,MATCH(QE3,'Benchmarks MACF'!$A:$A,0)+6,) = 0,
IF(INDEX( 'Benchmarks MACF'!$A:$A,MATCH(QE3,'Benchmarks MACF'!$A:$A,0)+7,) = 0,
IF(INDEX( 'Benchmarks MACF'!$A:$A,MATCH(QE3,'Benchmarks MACF'!$A:$A,0)+8,) = 0,
IF(INDEX( 'Benchmarks MACF'!$A:$A,MATCH(QE3,'Benchmarks MACF'!$A:$A,0)+9,) = 0,
9),8),7),6),5),4),3),2),1)</f>
        <v>3</v>
      </c>
      <c r="QF1" cm="1">
        <f t="array" ref="QF1" xml:space="preserve"> IF(INDEX( 'Benchmarks MACF'!$A:$A,MATCH(QF3,'Benchmarks MACF'!$A:$A,0)+1,) = 0,
IF(INDEX( 'Benchmarks MACF'!$A:$A,MATCH(QF3,'Benchmarks MACF'!$A:$A,0)+2,) = 0,
IF(INDEX( 'Benchmarks MACF'!$A:$A,MATCH(QF3,'Benchmarks MACF'!$A:$A,0)+3,) = 0,
IF(INDEX( 'Benchmarks MACF'!$A:$A,MATCH(QF3,'Benchmarks MACF'!$A:$A,0)+4,) = 0,
IF(INDEX( 'Benchmarks MACF'!$A:$A,MATCH(QF3,'Benchmarks MACF'!$A:$A,0)+5,) = 0,
IF(INDEX( 'Benchmarks MACF'!$A:$A,MATCH(QF3,'Benchmarks MACF'!$A:$A,0)+6,) = 0,
IF(INDEX( 'Benchmarks MACF'!$A:$A,MATCH(QF3,'Benchmarks MACF'!$A:$A,0)+7,) = 0,
IF(INDEX( 'Benchmarks MACF'!$A:$A,MATCH(QF3,'Benchmarks MACF'!$A:$A,0)+8,) = 0,
IF(INDEX( 'Benchmarks MACF'!$A:$A,MATCH(QF3,'Benchmarks MACF'!$A:$A,0)+9,) = 0,
9),8),7),6),5),4),3),2),1)</f>
        <v>3</v>
      </c>
      <c r="QG1" cm="1">
        <f t="array" ref="QG1" xml:space="preserve"> IF(INDEX( 'Benchmarks MACF'!$A:$A,MATCH(QG3,'Benchmarks MACF'!$A:$A,0)+1,) = 0,
IF(INDEX( 'Benchmarks MACF'!$A:$A,MATCH(QG3,'Benchmarks MACF'!$A:$A,0)+2,) = 0,
IF(INDEX( 'Benchmarks MACF'!$A:$A,MATCH(QG3,'Benchmarks MACF'!$A:$A,0)+3,) = 0,
IF(INDEX( 'Benchmarks MACF'!$A:$A,MATCH(QG3,'Benchmarks MACF'!$A:$A,0)+4,) = 0,
IF(INDEX( 'Benchmarks MACF'!$A:$A,MATCH(QG3,'Benchmarks MACF'!$A:$A,0)+5,) = 0,
IF(INDEX( 'Benchmarks MACF'!$A:$A,MATCH(QG3,'Benchmarks MACF'!$A:$A,0)+6,) = 0,
IF(INDEX( 'Benchmarks MACF'!$A:$A,MATCH(QG3,'Benchmarks MACF'!$A:$A,0)+7,) = 0,
IF(INDEX( 'Benchmarks MACF'!$A:$A,MATCH(QG3,'Benchmarks MACF'!$A:$A,0)+8,) = 0,
IF(INDEX( 'Benchmarks MACF'!$A:$A,MATCH(QG3,'Benchmarks MACF'!$A:$A,0)+9,) = 0,
9),8),7),6),5),4),3),2),1)</f>
        <v>3</v>
      </c>
      <c r="QH1" cm="1">
        <f t="array" ref="QH1" xml:space="preserve"> IF(INDEX( 'Benchmarks MACF'!$A:$A,MATCH(QH3,'Benchmarks MACF'!$A:$A,0)+1,) = 0,
IF(INDEX( 'Benchmarks MACF'!$A:$A,MATCH(QH3,'Benchmarks MACF'!$A:$A,0)+2,) = 0,
IF(INDEX( 'Benchmarks MACF'!$A:$A,MATCH(QH3,'Benchmarks MACF'!$A:$A,0)+3,) = 0,
IF(INDEX( 'Benchmarks MACF'!$A:$A,MATCH(QH3,'Benchmarks MACF'!$A:$A,0)+4,) = 0,
IF(INDEX( 'Benchmarks MACF'!$A:$A,MATCH(QH3,'Benchmarks MACF'!$A:$A,0)+5,) = 0,
IF(INDEX( 'Benchmarks MACF'!$A:$A,MATCH(QH3,'Benchmarks MACF'!$A:$A,0)+6,) = 0,
IF(INDEX( 'Benchmarks MACF'!$A:$A,MATCH(QH3,'Benchmarks MACF'!$A:$A,0)+7,) = 0,
IF(INDEX( 'Benchmarks MACF'!$A:$A,MATCH(QH3,'Benchmarks MACF'!$A:$A,0)+8,) = 0,
IF(INDEX( 'Benchmarks MACF'!$A:$A,MATCH(QH3,'Benchmarks MACF'!$A:$A,0)+9,) = 0,
9),8),7),6),5),4),3),2),1)</f>
        <v>3</v>
      </c>
      <c r="QI1" cm="1">
        <f t="array" ref="QI1" xml:space="preserve"> IF(INDEX( 'Benchmarks MACF'!$A:$A,MATCH(QI3,'Benchmarks MACF'!$A:$A,0)+1,) = 0,
IF(INDEX( 'Benchmarks MACF'!$A:$A,MATCH(QI3,'Benchmarks MACF'!$A:$A,0)+2,) = 0,
IF(INDEX( 'Benchmarks MACF'!$A:$A,MATCH(QI3,'Benchmarks MACF'!$A:$A,0)+3,) = 0,
IF(INDEX( 'Benchmarks MACF'!$A:$A,MATCH(QI3,'Benchmarks MACF'!$A:$A,0)+4,) = 0,
IF(INDEX( 'Benchmarks MACF'!$A:$A,MATCH(QI3,'Benchmarks MACF'!$A:$A,0)+5,) = 0,
IF(INDEX( 'Benchmarks MACF'!$A:$A,MATCH(QI3,'Benchmarks MACF'!$A:$A,0)+6,) = 0,
IF(INDEX( 'Benchmarks MACF'!$A:$A,MATCH(QI3,'Benchmarks MACF'!$A:$A,0)+7,) = 0,
IF(INDEX( 'Benchmarks MACF'!$A:$A,MATCH(QI3,'Benchmarks MACF'!$A:$A,0)+8,) = 0,
IF(INDEX( 'Benchmarks MACF'!$A:$A,MATCH(QI3,'Benchmarks MACF'!$A:$A,0)+9,) = 0,
9),8),7),6),5),4),3),2),1)</f>
        <v>3</v>
      </c>
      <c r="QJ1" cm="1">
        <f t="array" ref="QJ1" xml:space="preserve"> IF(INDEX( 'Benchmarks MACF'!$A:$A,MATCH(QJ3,'Benchmarks MACF'!$A:$A,0)+1,) = 0,
IF(INDEX( 'Benchmarks MACF'!$A:$A,MATCH(QJ3,'Benchmarks MACF'!$A:$A,0)+2,) = 0,
IF(INDEX( 'Benchmarks MACF'!$A:$A,MATCH(QJ3,'Benchmarks MACF'!$A:$A,0)+3,) = 0,
IF(INDEX( 'Benchmarks MACF'!$A:$A,MATCH(QJ3,'Benchmarks MACF'!$A:$A,0)+4,) = 0,
IF(INDEX( 'Benchmarks MACF'!$A:$A,MATCH(QJ3,'Benchmarks MACF'!$A:$A,0)+5,) = 0,
IF(INDEX( 'Benchmarks MACF'!$A:$A,MATCH(QJ3,'Benchmarks MACF'!$A:$A,0)+6,) = 0,
IF(INDEX( 'Benchmarks MACF'!$A:$A,MATCH(QJ3,'Benchmarks MACF'!$A:$A,0)+7,) = 0,
IF(INDEX( 'Benchmarks MACF'!$A:$A,MATCH(QJ3,'Benchmarks MACF'!$A:$A,0)+8,) = 0,
IF(INDEX( 'Benchmarks MACF'!$A:$A,MATCH(QJ3,'Benchmarks MACF'!$A:$A,0)+9,) = 0,
9),8),7),6),5),4),3),2),1)</f>
        <v>3</v>
      </c>
      <c r="QK1" cm="1">
        <f t="array" ref="QK1" xml:space="preserve"> IF(INDEX( 'Benchmarks MACF'!$A:$A,MATCH(QK3,'Benchmarks MACF'!$A:$A,0)+1,) = 0,
IF(INDEX( 'Benchmarks MACF'!$A:$A,MATCH(QK3,'Benchmarks MACF'!$A:$A,0)+2,) = 0,
IF(INDEX( 'Benchmarks MACF'!$A:$A,MATCH(QK3,'Benchmarks MACF'!$A:$A,0)+3,) = 0,
IF(INDEX( 'Benchmarks MACF'!$A:$A,MATCH(QK3,'Benchmarks MACF'!$A:$A,0)+4,) = 0,
IF(INDEX( 'Benchmarks MACF'!$A:$A,MATCH(QK3,'Benchmarks MACF'!$A:$A,0)+5,) = 0,
IF(INDEX( 'Benchmarks MACF'!$A:$A,MATCH(QK3,'Benchmarks MACF'!$A:$A,0)+6,) = 0,
IF(INDEX( 'Benchmarks MACF'!$A:$A,MATCH(QK3,'Benchmarks MACF'!$A:$A,0)+7,) = 0,
IF(INDEX( 'Benchmarks MACF'!$A:$A,MATCH(QK3,'Benchmarks MACF'!$A:$A,0)+8,) = 0,
IF(INDEX( 'Benchmarks MACF'!$A:$A,MATCH(QK3,'Benchmarks MACF'!$A:$A,0)+9,) = 0,
9),8),7),6),5),4),3),2),1)</f>
        <v>3</v>
      </c>
      <c r="QL1" cm="1">
        <f t="array" ref="QL1" xml:space="preserve"> IF(INDEX( 'Benchmarks MACF'!$A:$A,MATCH(QL3,'Benchmarks MACF'!$A:$A,0)+1,) = 0,
IF(INDEX( 'Benchmarks MACF'!$A:$A,MATCH(QL3,'Benchmarks MACF'!$A:$A,0)+2,) = 0,
IF(INDEX( 'Benchmarks MACF'!$A:$A,MATCH(QL3,'Benchmarks MACF'!$A:$A,0)+3,) = 0,
IF(INDEX( 'Benchmarks MACF'!$A:$A,MATCH(QL3,'Benchmarks MACF'!$A:$A,0)+4,) = 0,
IF(INDEX( 'Benchmarks MACF'!$A:$A,MATCH(QL3,'Benchmarks MACF'!$A:$A,0)+5,) = 0,
IF(INDEX( 'Benchmarks MACF'!$A:$A,MATCH(QL3,'Benchmarks MACF'!$A:$A,0)+6,) = 0,
IF(INDEX( 'Benchmarks MACF'!$A:$A,MATCH(QL3,'Benchmarks MACF'!$A:$A,0)+7,) = 0,
IF(INDEX( 'Benchmarks MACF'!$A:$A,MATCH(QL3,'Benchmarks MACF'!$A:$A,0)+8,) = 0,
IF(INDEX( 'Benchmarks MACF'!$A:$A,MATCH(QL3,'Benchmarks MACF'!$A:$A,0)+9,) = 0,
9),8),7),6),5),4),3),2),1)</f>
        <v>3</v>
      </c>
      <c r="QM1" cm="1">
        <f t="array" ref="QM1" xml:space="preserve"> IF(INDEX( 'Benchmarks MACF'!$A:$A,MATCH(QM3,'Benchmarks MACF'!$A:$A,0)+1,) = 0,
IF(INDEX( 'Benchmarks MACF'!$A:$A,MATCH(QM3,'Benchmarks MACF'!$A:$A,0)+2,) = 0,
IF(INDEX( 'Benchmarks MACF'!$A:$A,MATCH(QM3,'Benchmarks MACF'!$A:$A,0)+3,) = 0,
IF(INDEX( 'Benchmarks MACF'!$A:$A,MATCH(QM3,'Benchmarks MACF'!$A:$A,0)+4,) = 0,
IF(INDEX( 'Benchmarks MACF'!$A:$A,MATCH(QM3,'Benchmarks MACF'!$A:$A,0)+5,) = 0,
IF(INDEX( 'Benchmarks MACF'!$A:$A,MATCH(QM3,'Benchmarks MACF'!$A:$A,0)+6,) = 0,
IF(INDEX( 'Benchmarks MACF'!$A:$A,MATCH(QM3,'Benchmarks MACF'!$A:$A,0)+7,) = 0,
IF(INDEX( 'Benchmarks MACF'!$A:$A,MATCH(QM3,'Benchmarks MACF'!$A:$A,0)+8,) = 0,
IF(INDEX( 'Benchmarks MACF'!$A:$A,MATCH(QM3,'Benchmarks MACF'!$A:$A,0)+9,) = 0,
9),8),7),6),5),4),3),2),1)</f>
        <v>3</v>
      </c>
      <c r="QN1" cm="1">
        <f t="array" ref="QN1" xml:space="preserve"> IF(INDEX( 'Benchmarks MACF'!$A:$A,MATCH(QN3,'Benchmarks MACF'!$A:$A,0)+1,) = 0,
IF(INDEX( 'Benchmarks MACF'!$A:$A,MATCH(QN3,'Benchmarks MACF'!$A:$A,0)+2,) = 0,
IF(INDEX( 'Benchmarks MACF'!$A:$A,MATCH(QN3,'Benchmarks MACF'!$A:$A,0)+3,) = 0,
IF(INDEX( 'Benchmarks MACF'!$A:$A,MATCH(QN3,'Benchmarks MACF'!$A:$A,0)+4,) = 0,
IF(INDEX( 'Benchmarks MACF'!$A:$A,MATCH(QN3,'Benchmarks MACF'!$A:$A,0)+5,) = 0,
IF(INDEX( 'Benchmarks MACF'!$A:$A,MATCH(QN3,'Benchmarks MACF'!$A:$A,0)+6,) = 0,
IF(INDEX( 'Benchmarks MACF'!$A:$A,MATCH(QN3,'Benchmarks MACF'!$A:$A,0)+7,) = 0,
IF(INDEX( 'Benchmarks MACF'!$A:$A,MATCH(QN3,'Benchmarks MACF'!$A:$A,0)+8,) = 0,
IF(INDEX( 'Benchmarks MACF'!$A:$A,MATCH(QN3,'Benchmarks MACF'!$A:$A,0)+9,) = 0,
9),8),7),6),5),4),3),2),1)</f>
        <v>3</v>
      </c>
      <c r="QO1" cm="1">
        <f t="array" ref="QO1" xml:space="preserve"> IF(INDEX( 'Benchmarks MACF'!$A:$A,MATCH(QO3,'Benchmarks MACF'!$A:$A,0)+1,) = 0,
IF(INDEX( 'Benchmarks MACF'!$A:$A,MATCH(QO3,'Benchmarks MACF'!$A:$A,0)+2,) = 0,
IF(INDEX( 'Benchmarks MACF'!$A:$A,MATCH(QO3,'Benchmarks MACF'!$A:$A,0)+3,) = 0,
IF(INDEX( 'Benchmarks MACF'!$A:$A,MATCH(QO3,'Benchmarks MACF'!$A:$A,0)+4,) = 0,
IF(INDEX( 'Benchmarks MACF'!$A:$A,MATCH(QO3,'Benchmarks MACF'!$A:$A,0)+5,) = 0,
IF(INDEX( 'Benchmarks MACF'!$A:$A,MATCH(QO3,'Benchmarks MACF'!$A:$A,0)+6,) = 0,
IF(INDEX( 'Benchmarks MACF'!$A:$A,MATCH(QO3,'Benchmarks MACF'!$A:$A,0)+7,) = 0,
IF(INDEX( 'Benchmarks MACF'!$A:$A,MATCH(QO3,'Benchmarks MACF'!$A:$A,0)+8,) = 0,
IF(INDEX( 'Benchmarks MACF'!$A:$A,MATCH(QO3,'Benchmarks MACF'!$A:$A,0)+9,) = 0,
9),8),7),6),5),4),3),2),1)</f>
        <v>3</v>
      </c>
      <c r="QP1" cm="1">
        <f t="array" ref="QP1" xml:space="preserve"> IF(INDEX( 'Benchmarks MACF'!$A:$A,MATCH(QP3,'Benchmarks MACF'!$A:$A,0)+1,) = 0,
IF(INDEX( 'Benchmarks MACF'!$A:$A,MATCH(QP3,'Benchmarks MACF'!$A:$A,0)+2,) = 0,
IF(INDEX( 'Benchmarks MACF'!$A:$A,MATCH(QP3,'Benchmarks MACF'!$A:$A,0)+3,) = 0,
IF(INDEX( 'Benchmarks MACF'!$A:$A,MATCH(QP3,'Benchmarks MACF'!$A:$A,0)+4,) = 0,
IF(INDEX( 'Benchmarks MACF'!$A:$A,MATCH(QP3,'Benchmarks MACF'!$A:$A,0)+5,) = 0,
IF(INDEX( 'Benchmarks MACF'!$A:$A,MATCH(QP3,'Benchmarks MACF'!$A:$A,0)+6,) = 0,
IF(INDEX( 'Benchmarks MACF'!$A:$A,MATCH(QP3,'Benchmarks MACF'!$A:$A,0)+7,) = 0,
IF(INDEX( 'Benchmarks MACF'!$A:$A,MATCH(QP3,'Benchmarks MACF'!$A:$A,0)+8,) = 0,
IF(INDEX( 'Benchmarks MACF'!$A:$A,MATCH(QP3,'Benchmarks MACF'!$A:$A,0)+9,) = 0,
9),8),7),6),5),4),3),2),1)</f>
        <v>3</v>
      </c>
      <c r="QQ1" cm="1">
        <f t="array" ref="QQ1" xml:space="preserve"> IF(INDEX( 'Benchmarks MACF'!$A:$A,MATCH(QQ3,'Benchmarks MACF'!$A:$A,0)+1,) = 0,
IF(INDEX( 'Benchmarks MACF'!$A:$A,MATCH(QQ3,'Benchmarks MACF'!$A:$A,0)+2,) = 0,
IF(INDEX( 'Benchmarks MACF'!$A:$A,MATCH(QQ3,'Benchmarks MACF'!$A:$A,0)+3,) = 0,
IF(INDEX( 'Benchmarks MACF'!$A:$A,MATCH(QQ3,'Benchmarks MACF'!$A:$A,0)+4,) = 0,
IF(INDEX( 'Benchmarks MACF'!$A:$A,MATCH(QQ3,'Benchmarks MACF'!$A:$A,0)+5,) = 0,
IF(INDEX( 'Benchmarks MACF'!$A:$A,MATCH(QQ3,'Benchmarks MACF'!$A:$A,0)+6,) = 0,
IF(INDEX( 'Benchmarks MACF'!$A:$A,MATCH(QQ3,'Benchmarks MACF'!$A:$A,0)+7,) = 0,
IF(INDEX( 'Benchmarks MACF'!$A:$A,MATCH(QQ3,'Benchmarks MACF'!$A:$A,0)+8,) = 0,
IF(INDEX( 'Benchmarks MACF'!$A:$A,MATCH(QQ3,'Benchmarks MACF'!$A:$A,0)+9,) = 0,
9),8),7),6),5),4),3),2),1)</f>
        <v>3</v>
      </c>
      <c r="QR1" cm="1">
        <f t="array" ref="QR1" xml:space="preserve"> IF(INDEX( 'Benchmarks MACF'!$A:$A,MATCH(QR3,'Benchmarks MACF'!$A:$A,0)+1,) = 0,
IF(INDEX( 'Benchmarks MACF'!$A:$A,MATCH(QR3,'Benchmarks MACF'!$A:$A,0)+2,) = 0,
IF(INDEX( 'Benchmarks MACF'!$A:$A,MATCH(QR3,'Benchmarks MACF'!$A:$A,0)+3,) = 0,
IF(INDEX( 'Benchmarks MACF'!$A:$A,MATCH(QR3,'Benchmarks MACF'!$A:$A,0)+4,) = 0,
IF(INDEX( 'Benchmarks MACF'!$A:$A,MATCH(QR3,'Benchmarks MACF'!$A:$A,0)+5,) = 0,
IF(INDEX( 'Benchmarks MACF'!$A:$A,MATCH(QR3,'Benchmarks MACF'!$A:$A,0)+6,) = 0,
IF(INDEX( 'Benchmarks MACF'!$A:$A,MATCH(QR3,'Benchmarks MACF'!$A:$A,0)+7,) = 0,
IF(INDEX( 'Benchmarks MACF'!$A:$A,MATCH(QR3,'Benchmarks MACF'!$A:$A,0)+8,) = 0,
IF(INDEX( 'Benchmarks MACF'!$A:$A,MATCH(QR3,'Benchmarks MACF'!$A:$A,0)+9,) = 0,
9),8),7),6),5),4),3),2),1)</f>
        <v>3</v>
      </c>
      <c r="QS1" cm="1">
        <f t="array" ref="QS1" xml:space="preserve"> IF(INDEX( 'Benchmarks MACF'!$A:$A,MATCH(QS3,'Benchmarks MACF'!$A:$A,0)+1,) = 0,
IF(INDEX( 'Benchmarks MACF'!$A:$A,MATCH(QS3,'Benchmarks MACF'!$A:$A,0)+2,) = 0,
IF(INDEX( 'Benchmarks MACF'!$A:$A,MATCH(QS3,'Benchmarks MACF'!$A:$A,0)+3,) = 0,
IF(INDEX( 'Benchmarks MACF'!$A:$A,MATCH(QS3,'Benchmarks MACF'!$A:$A,0)+4,) = 0,
IF(INDEX( 'Benchmarks MACF'!$A:$A,MATCH(QS3,'Benchmarks MACF'!$A:$A,0)+5,) = 0,
IF(INDEX( 'Benchmarks MACF'!$A:$A,MATCH(QS3,'Benchmarks MACF'!$A:$A,0)+6,) = 0,
IF(INDEX( 'Benchmarks MACF'!$A:$A,MATCH(QS3,'Benchmarks MACF'!$A:$A,0)+7,) = 0,
IF(INDEX( 'Benchmarks MACF'!$A:$A,MATCH(QS3,'Benchmarks MACF'!$A:$A,0)+8,) = 0,
IF(INDEX( 'Benchmarks MACF'!$A:$A,MATCH(QS3,'Benchmarks MACF'!$A:$A,0)+9,) = 0,
9),8),7),6),5),4),3),2),1)</f>
        <v>3</v>
      </c>
      <c r="QT1" cm="1">
        <f t="array" ref="QT1" xml:space="preserve"> IF(INDEX( 'Benchmarks MACF'!$A:$A,MATCH(QT3,'Benchmarks MACF'!$A:$A,0)+1,) = 0,
IF(INDEX( 'Benchmarks MACF'!$A:$A,MATCH(QT3,'Benchmarks MACF'!$A:$A,0)+2,) = 0,
IF(INDEX( 'Benchmarks MACF'!$A:$A,MATCH(QT3,'Benchmarks MACF'!$A:$A,0)+3,) = 0,
IF(INDEX( 'Benchmarks MACF'!$A:$A,MATCH(QT3,'Benchmarks MACF'!$A:$A,0)+4,) = 0,
IF(INDEX( 'Benchmarks MACF'!$A:$A,MATCH(QT3,'Benchmarks MACF'!$A:$A,0)+5,) = 0,
IF(INDEX( 'Benchmarks MACF'!$A:$A,MATCH(QT3,'Benchmarks MACF'!$A:$A,0)+6,) = 0,
IF(INDEX( 'Benchmarks MACF'!$A:$A,MATCH(QT3,'Benchmarks MACF'!$A:$A,0)+7,) = 0,
IF(INDEX( 'Benchmarks MACF'!$A:$A,MATCH(QT3,'Benchmarks MACF'!$A:$A,0)+8,) = 0,
IF(INDEX( 'Benchmarks MACF'!$A:$A,MATCH(QT3,'Benchmarks MACF'!$A:$A,0)+9,) = 0,
9),8),7),6),5),4),3),2),1)</f>
        <v>3</v>
      </c>
      <c r="QU1" cm="1">
        <f t="array" ref="QU1" xml:space="preserve"> IF(INDEX( 'Benchmarks MACF'!$A:$A,MATCH(QU3,'Benchmarks MACF'!$A:$A,0)+1,) = 0,
IF(INDEX( 'Benchmarks MACF'!$A:$A,MATCH(QU3,'Benchmarks MACF'!$A:$A,0)+2,) = 0,
IF(INDEX( 'Benchmarks MACF'!$A:$A,MATCH(QU3,'Benchmarks MACF'!$A:$A,0)+3,) = 0,
IF(INDEX( 'Benchmarks MACF'!$A:$A,MATCH(QU3,'Benchmarks MACF'!$A:$A,0)+4,) = 0,
IF(INDEX( 'Benchmarks MACF'!$A:$A,MATCH(QU3,'Benchmarks MACF'!$A:$A,0)+5,) = 0,
IF(INDEX( 'Benchmarks MACF'!$A:$A,MATCH(QU3,'Benchmarks MACF'!$A:$A,0)+6,) = 0,
IF(INDEX( 'Benchmarks MACF'!$A:$A,MATCH(QU3,'Benchmarks MACF'!$A:$A,0)+7,) = 0,
IF(INDEX( 'Benchmarks MACF'!$A:$A,MATCH(QU3,'Benchmarks MACF'!$A:$A,0)+8,) = 0,
IF(INDEX( 'Benchmarks MACF'!$A:$A,MATCH(QU3,'Benchmarks MACF'!$A:$A,0)+9,) = 0,
9),8),7),6),5),4),3),2),1)</f>
        <v>3</v>
      </c>
      <c r="QV1" cm="1">
        <f t="array" ref="QV1" xml:space="preserve"> IF(INDEX( 'Benchmarks MACF'!$A:$A,MATCH(QV3,'Benchmarks MACF'!$A:$A,0)+1,) = 0,
IF(INDEX( 'Benchmarks MACF'!$A:$A,MATCH(QV3,'Benchmarks MACF'!$A:$A,0)+2,) = 0,
IF(INDEX( 'Benchmarks MACF'!$A:$A,MATCH(QV3,'Benchmarks MACF'!$A:$A,0)+3,) = 0,
IF(INDEX( 'Benchmarks MACF'!$A:$A,MATCH(QV3,'Benchmarks MACF'!$A:$A,0)+4,) = 0,
IF(INDEX( 'Benchmarks MACF'!$A:$A,MATCH(QV3,'Benchmarks MACF'!$A:$A,0)+5,) = 0,
IF(INDEX( 'Benchmarks MACF'!$A:$A,MATCH(QV3,'Benchmarks MACF'!$A:$A,0)+6,) = 0,
IF(INDEX( 'Benchmarks MACF'!$A:$A,MATCH(QV3,'Benchmarks MACF'!$A:$A,0)+7,) = 0,
IF(INDEX( 'Benchmarks MACF'!$A:$A,MATCH(QV3,'Benchmarks MACF'!$A:$A,0)+8,) = 0,
IF(INDEX( 'Benchmarks MACF'!$A:$A,MATCH(QV3,'Benchmarks MACF'!$A:$A,0)+9,) = 0,
9),8),7),6),5),4),3),2),1)</f>
        <v>3</v>
      </c>
      <c r="QW1" cm="1">
        <f t="array" ref="QW1" xml:space="preserve"> IF(INDEX( 'Benchmarks MACF'!$A:$A,MATCH(QW3,'Benchmarks MACF'!$A:$A,0)+1,) = 0,
IF(INDEX( 'Benchmarks MACF'!$A:$A,MATCH(QW3,'Benchmarks MACF'!$A:$A,0)+2,) = 0,
IF(INDEX( 'Benchmarks MACF'!$A:$A,MATCH(QW3,'Benchmarks MACF'!$A:$A,0)+3,) = 0,
IF(INDEX( 'Benchmarks MACF'!$A:$A,MATCH(QW3,'Benchmarks MACF'!$A:$A,0)+4,) = 0,
IF(INDEX( 'Benchmarks MACF'!$A:$A,MATCH(QW3,'Benchmarks MACF'!$A:$A,0)+5,) = 0,
IF(INDEX( 'Benchmarks MACF'!$A:$A,MATCH(QW3,'Benchmarks MACF'!$A:$A,0)+6,) = 0,
IF(INDEX( 'Benchmarks MACF'!$A:$A,MATCH(QW3,'Benchmarks MACF'!$A:$A,0)+7,) = 0,
IF(INDEX( 'Benchmarks MACF'!$A:$A,MATCH(QW3,'Benchmarks MACF'!$A:$A,0)+8,) = 0,
IF(INDEX( 'Benchmarks MACF'!$A:$A,MATCH(QW3,'Benchmarks MACF'!$A:$A,0)+9,) = 0,
9),8),7),6),5),4),3),2),1)</f>
        <v>3</v>
      </c>
      <c r="QX1" cm="1">
        <f t="array" ref="QX1" xml:space="preserve"> IF(INDEX( 'Benchmarks MACF'!$A:$A,MATCH(QX3,'Benchmarks MACF'!$A:$A,0)+1,) = 0,
IF(INDEX( 'Benchmarks MACF'!$A:$A,MATCH(QX3,'Benchmarks MACF'!$A:$A,0)+2,) = 0,
IF(INDEX( 'Benchmarks MACF'!$A:$A,MATCH(QX3,'Benchmarks MACF'!$A:$A,0)+3,) = 0,
IF(INDEX( 'Benchmarks MACF'!$A:$A,MATCH(QX3,'Benchmarks MACF'!$A:$A,0)+4,) = 0,
IF(INDEX( 'Benchmarks MACF'!$A:$A,MATCH(QX3,'Benchmarks MACF'!$A:$A,0)+5,) = 0,
IF(INDEX( 'Benchmarks MACF'!$A:$A,MATCH(QX3,'Benchmarks MACF'!$A:$A,0)+6,) = 0,
IF(INDEX( 'Benchmarks MACF'!$A:$A,MATCH(QX3,'Benchmarks MACF'!$A:$A,0)+7,) = 0,
IF(INDEX( 'Benchmarks MACF'!$A:$A,MATCH(QX3,'Benchmarks MACF'!$A:$A,0)+8,) = 0,
IF(INDEX( 'Benchmarks MACF'!$A:$A,MATCH(QX3,'Benchmarks MACF'!$A:$A,0)+9,) = 0,
9),8),7),6),5),4),3),2),1)</f>
        <v>3</v>
      </c>
      <c r="QY1" cm="1">
        <f t="array" ref="QY1" xml:space="preserve"> IF(INDEX( 'Benchmarks MACF'!$A:$A,MATCH(QY3,'Benchmarks MACF'!$A:$A,0)+1,) = 0,
IF(INDEX( 'Benchmarks MACF'!$A:$A,MATCH(QY3,'Benchmarks MACF'!$A:$A,0)+2,) = 0,
IF(INDEX( 'Benchmarks MACF'!$A:$A,MATCH(QY3,'Benchmarks MACF'!$A:$A,0)+3,) = 0,
IF(INDEX( 'Benchmarks MACF'!$A:$A,MATCH(QY3,'Benchmarks MACF'!$A:$A,0)+4,) = 0,
IF(INDEX( 'Benchmarks MACF'!$A:$A,MATCH(QY3,'Benchmarks MACF'!$A:$A,0)+5,) = 0,
IF(INDEX( 'Benchmarks MACF'!$A:$A,MATCH(QY3,'Benchmarks MACF'!$A:$A,0)+6,) = 0,
IF(INDEX( 'Benchmarks MACF'!$A:$A,MATCH(QY3,'Benchmarks MACF'!$A:$A,0)+7,) = 0,
IF(INDEX( 'Benchmarks MACF'!$A:$A,MATCH(QY3,'Benchmarks MACF'!$A:$A,0)+8,) = 0,
IF(INDEX( 'Benchmarks MACF'!$A:$A,MATCH(QY3,'Benchmarks MACF'!$A:$A,0)+9,) = 0,
9),8),7),6),5),4),3),2),1)</f>
        <v>3</v>
      </c>
      <c r="QZ1" cm="1">
        <f t="array" ref="QZ1" xml:space="preserve"> IF(INDEX( 'Benchmarks MACF'!$A:$A,MATCH(QZ3,'Benchmarks MACF'!$A:$A,0)+1,) = 0,
IF(INDEX( 'Benchmarks MACF'!$A:$A,MATCH(QZ3,'Benchmarks MACF'!$A:$A,0)+2,) = 0,
IF(INDEX( 'Benchmarks MACF'!$A:$A,MATCH(QZ3,'Benchmarks MACF'!$A:$A,0)+3,) = 0,
IF(INDEX( 'Benchmarks MACF'!$A:$A,MATCH(QZ3,'Benchmarks MACF'!$A:$A,0)+4,) = 0,
IF(INDEX( 'Benchmarks MACF'!$A:$A,MATCH(QZ3,'Benchmarks MACF'!$A:$A,0)+5,) = 0,
IF(INDEX( 'Benchmarks MACF'!$A:$A,MATCH(QZ3,'Benchmarks MACF'!$A:$A,0)+6,) = 0,
IF(INDEX( 'Benchmarks MACF'!$A:$A,MATCH(QZ3,'Benchmarks MACF'!$A:$A,0)+7,) = 0,
IF(INDEX( 'Benchmarks MACF'!$A:$A,MATCH(QZ3,'Benchmarks MACF'!$A:$A,0)+8,) = 0,
IF(INDEX( 'Benchmarks MACF'!$A:$A,MATCH(QZ3,'Benchmarks MACF'!$A:$A,0)+9,) = 0,
9),8),7),6),5),4),3),2),1)</f>
        <v>3</v>
      </c>
      <c r="RA1" cm="1">
        <f t="array" ref="RA1" xml:space="preserve"> IF(INDEX( 'Benchmarks MACF'!$A:$A,MATCH(RA3,'Benchmarks MACF'!$A:$A,0)+1,) = 0,
IF(INDEX( 'Benchmarks MACF'!$A:$A,MATCH(RA3,'Benchmarks MACF'!$A:$A,0)+2,) = 0,
IF(INDEX( 'Benchmarks MACF'!$A:$A,MATCH(RA3,'Benchmarks MACF'!$A:$A,0)+3,) = 0,
IF(INDEX( 'Benchmarks MACF'!$A:$A,MATCH(RA3,'Benchmarks MACF'!$A:$A,0)+4,) = 0,
IF(INDEX( 'Benchmarks MACF'!$A:$A,MATCH(RA3,'Benchmarks MACF'!$A:$A,0)+5,) = 0,
IF(INDEX( 'Benchmarks MACF'!$A:$A,MATCH(RA3,'Benchmarks MACF'!$A:$A,0)+6,) = 0,
IF(INDEX( 'Benchmarks MACF'!$A:$A,MATCH(RA3,'Benchmarks MACF'!$A:$A,0)+7,) = 0,
IF(INDEX( 'Benchmarks MACF'!$A:$A,MATCH(RA3,'Benchmarks MACF'!$A:$A,0)+8,) = 0,
IF(INDEX( 'Benchmarks MACF'!$A:$A,MATCH(RA3,'Benchmarks MACF'!$A:$A,0)+9,) = 0,
9),8),7),6),5),4),3),2),1)</f>
        <v>3</v>
      </c>
      <c r="RB1" cm="1">
        <f t="array" ref="RB1" xml:space="preserve"> IF(INDEX( 'Benchmarks MACF'!$A:$A,MATCH(RB3,'Benchmarks MACF'!$A:$A,0)+1,) = 0,
IF(INDEX( 'Benchmarks MACF'!$A:$A,MATCH(RB3,'Benchmarks MACF'!$A:$A,0)+2,) = 0,
IF(INDEX( 'Benchmarks MACF'!$A:$A,MATCH(RB3,'Benchmarks MACF'!$A:$A,0)+3,) = 0,
IF(INDEX( 'Benchmarks MACF'!$A:$A,MATCH(RB3,'Benchmarks MACF'!$A:$A,0)+4,) = 0,
IF(INDEX( 'Benchmarks MACF'!$A:$A,MATCH(RB3,'Benchmarks MACF'!$A:$A,0)+5,) = 0,
IF(INDEX( 'Benchmarks MACF'!$A:$A,MATCH(RB3,'Benchmarks MACF'!$A:$A,0)+6,) = 0,
IF(INDEX( 'Benchmarks MACF'!$A:$A,MATCH(RB3,'Benchmarks MACF'!$A:$A,0)+7,) = 0,
IF(INDEX( 'Benchmarks MACF'!$A:$A,MATCH(RB3,'Benchmarks MACF'!$A:$A,0)+8,) = 0,
IF(INDEX( 'Benchmarks MACF'!$A:$A,MATCH(RB3,'Benchmarks MACF'!$A:$A,0)+9,) = 0,
9),8),7),6),5),4),3),2),1)</f>
        <v>3</v>
      </c>
      <c r="RC1" cm="1">
        <f t="array" ref="RC1" xml:space="preserve"> IF(INDEX( 'Benchmarks MACF'!$A:$A,MATCH(RC3,'Benchmarks MACF'!$A:$A,0)+1,) = 0,
IF(INDEX( 'Benchmarks MACF'!$A:$A,MATCH(RC3,'Benchmarks MACF'!$A:$A,0)+2,) = 0,
IF(INDEX( 'Benchmarks MACF'!$A:$A,MATCH(RC3,'Benchmarks MACF'!$A:$A,0)+3,) = 0,
IF(INDEX( 'Benchmarks MACF'!$A:$A,MATCH(RC3,'Benchmarks MACF'!$A:$A,0)+4,) = 0,
IF(INDEX( 'Benchmarks MACF'!$A:$A,MATCH(RC3,'Benchmarks MACF'!$A:$A,0)+5,) = 0,
IF(INDEX( 'Benchmarks MACF'!$A:$A,MATCH(RC3,'Benchmarks MACF'!$A:$A,0)+6,) = 0,
IF(INDEX( 'Benchmarks MACF'!$A:$A,MATCH(RC3,'Benchmarks MACF'!$A:$A,0)+7,) = 0,
IF(INDEX( 'Benchmarks MACF'!$A:$A,MATCH(RC3,'Benchmarks MACF'!$A:$A,0)+8,) = 0,
IF(INDEX( 'Benchmarks MACF'!$A:$A,MATCH(RC3,'Benchmarks MACF'!$A:$A,0)+9,) = 0,
9),8),7),6),5),4),3),2),1)</f>
        <v>3</v>
      </c>
      <c r="RD1" cm="1">
        <f t="array" ref="RD1" xml:space="preserve"> IF(INDEX( 'Benchmarks MACF'!$A:$A,MATCH(RD3,'Benchmarks MACF'!$A:$A,0)+1,) = 0,
IF(INDEX( 'Benchmarks MACF'!$A:$A,MATCH(RD3,'Benchmarks MACF'!$A:$A,0)+2,) = 0,
IF(INDEX( 'Benchmarks MACF'!$A:$A,MATCH(RD3,'Benchmarks MACF'!$A:$A,0)+3,) = 0,
IF(INDEX( 'Benchmarks MACF'!$A:$A,MATCH(RD3,'Benchmarks MACF'!$A:$A,0)+4,) = 0,
IF(INDEX( 'Benchmarks MACF'!$A:$A,MATCH(RD3,'Benchmarks MACF'!$A:$A,0)+5,) = 0,
IF(INDEX( 'Benchmarks MACF'!$A:$A,MATCH(RD3,'Benchmarks MACF'!$A:$A,0)+6,) = 0,
IF(INDEX( 'Benchmarks MACF'!$A:$A,MATCH(RD3,'Benchmarks MACF'!$A:$A,0)+7,) = 0,
IF(INDEX( 'Benchmarks MACF'!$A:$A,MATCH(RD3,'Benchmarks MACF'!$A:$A,0)+8,) = 0,
IF(INDEX( 'Benchmarks MACF'!$A:$A,MATCH(RD3,'Benchmarks MACF'!$A:$A,0)+9,) = 0,
9),8),7),6),5),4),3),2),1)</f>
        <v>3</v>
      </c>
      <c r="RE1" cm="1">
        <f t="array" ref="RE1" xml:space="preserve"> IF(INDEX( 'Benchmarks MACF'!$A:$A,MATCH(RE3,'Benchmarks MACF'!$A:$A,0)+1,) = 0,
IF(INDEX( 'Benchmarks MACF'!$A:$A,MATCH(RE3,'Benchmarks MACF'!$A:$A,0)+2,) = 0,
IF(INDEX( 'Benchmarks MACF'!$A:$A,MATCH(RE3,'Benchmarks MACF'!$A:$A,0)+3,) = 0,
IF(INDEX( 'Benchmarks MACF'!$A:$A,MATCH(RE3,'Benchmarks MACF'!$A:$A,0)+4,) = 0,
IF(INDEX( 'Benchmarks MACF'!$A:$A,MATCH(RE3,'Benchmarks MACF'!$A:$A,0)+5,) = 0,
IF(INDEX( 'Benchmarks MACF'!$A:$A,MATCH(RE3,'Benchmarks MACF'!$A:$A,0)+6,) = 0,
IF(INDEX( 'Benchmarks MACF'!$A:$A,MATCH(RE3,'Benchmarks MACF'!$A:$A,0)+7,) = 0,
IF(INDEX( 'Benchmarks MACF'!$A:$A,MATCH(RE3,'Benchmarks MACF'!$A:$A,0)+8,) = 0,
IF(INDEX( 'Benchmarks MACF'!$A:$A,MATCH(RE3,'Benchmarks MACF'!$A:$A,0)+9,) = 0,
9),8),7),6),5),4),3),2),1)</f>
        <v>3</v>
      </c>
      <c r="RF1" cm="1">
        <f t="array" ref="RF1" xml:space="preserve"> IF(INDEX( 'Benchmarks MACF'!$A:$A,MATCH(RF3,'Benchmarks MACF'!$A:$A,0)+1,) = 0,
IF(INDEX( 'Benchmarks MACF'!$A:$A,MATCH(RF3,'Benchmarks MACF'!$A:$A,0)+2,) = 0,
IF(INDEX( 'Benchmarks MACF'!$A:$A,MATCH(RF3,'Benchmarks MACF'!$A:$A,0)+3,) = 0,
IF(INDEX( 'Benchmarks MACF'!$A:$A,MATCH(RF3,'Benchmarks MACF'!$A:$A,0)+4,) = 0,
IF(INDEX( 'Benchmarks MACF'!$A:$A,MATCH(RF3,'Benchmarks MACF'!$A:$A,0)+5,) = 0,
IF(INDEX( 'Benchmarks MACF'!$A:$A,MATCH(RF3,'Benchmarks MACF'!$A:$A,0)+6,) = 0,
IF(INDEX( 'Benchmarks MACF'!$A:$A,MATCH(RF3,'Benchmarks MACF'!$A:$A,0)+7,) = 0,
IF(INDEX( 'Benchmarks MACF'!$A:$A,MATCH(RF3,'Benchmarks MACF'!$A:$A,0)+8,) = 0,
IF(INDEX( 'Benchmarks MACF'!$A:$A,MATCH(RF3,'Benchmarks MACF'!$A:$A,0)+9,) = 0,
9),8),7),6),5),4),3),2),1)</f>
        <v>2</v>
      </c>
      <c r="RG1" cm="1">
        <f t="array" ref="RG1" xml:space="preserve"> IF(INDEX( 'Benchmarks MACF'!$A:$A,MATCH(RG3,'Benchmarks MACF'!$A:$A,0)+1,) = 0,
IF(INDEX( 'Benchmarks MACF'!$A:$A,MATCH(RG3,'Benchmarks MACF'!$A:$A,0)+2,) = 0,
IF(INDEX( 'Benchmarks MACF'!$A:$A,MATCH(RG3,'Benchmarks MACF'!$A:$A,0)+3,) = 0,
IF(INDEX( 'Benchmarks MACF'!$A:$A,MATCH(RG3,'Benchmarks MACF'!$A:$A,0)+4,) = 0,
IF(INDEX( 'Benchmarks MACF'!$A:$A,MATCH(RG3,'Benchmarks MACF'!$A:$A,0)+5,) = 0,
IF(INDEX( 'Benchmarks MACF'!$A:$A,MATCH(RG3,'Benchmarks MACF'!$A:$A,0)+6,) = 0,
IF(INDEX( 'Benchmarks MACF'!$A:$A,MATCH(RG3,'Benchmarks MACF'!$A:$A,0)+7,) = 0,
IF(INDEX( 'Benchmarks MACF'!$A:$A,MATCH(RG3,'Benchmarks MACF'!$A:$A,0)+8,) = 0,
IF(INDEX( 'Benchmarks MACF'!$A:$A,MATCH(RG3,'Benchmarks MACF'!$A:$A,0)+9,) = 0,
9),8),7),6),5),4),3),2),1)</f>
        <v>3</v>
      </c>
      <c r="RH1" cm="1">
        <f t="array" ref="RH1" xml:space="preserve"> IF(INDEX( 'Benchmarks MACF'!$A:$A,MATCH(RH3,'Benchmarks MACF'!$A:$A,0)+1,) = 0,
IF(INDEX( 'Benchmarks MACF'!$A:$A,MATCH(RH3,'Benchmarks MACF'!$A:$A,0)+2,) = 0,
IF(INDEX( 'Benchmarks MACF'!$A:$A,MATCH(RH3,'Benchmarks MACF'!$A:$A,0)+3,) = 0,
IF(INDEX( 'Benchmarks MACF'!$A:$A,MATCH(RH3,'Benchmarks MACF'!$A:$A,0)+4,) = 0,
IF(INDEX( 'Benchmarks MACF'!$A:$A,MATCH(RH3,'Benchmarks MACF'!$A:$A,0)+5,) = 0,
IF(INDEX( 'Benchmarks MACF'!$A:$A,MATCH(RH3,'Benchmarks MACF'!$A:$A,0)+6,) = 0,
IF(INDEX( 'Benchmarks MACF'!$A:$A,MATCH(RH3,'Benchmarks MACF'!$A:$A,0)+7,) = 0,
IF(INDEX( 'Benchmarks MACF'!$A:$A,MATCH(RH3,'Benchmarks MACF'!$A:$A,0)+8,) = 0,
IF(INDEX( 'Benchmarks MACF'!$A:$A,MATCH(RH3,'Benchmarks MACF'!$A:$A,0)+9,) = 0,
9),8),7),6),5),4),3),2),1)</f>
        <v>3</v>
      </c>
      <c r="RI1" cm="1">
        <f t="array" ref="RI1" xml:space="preserve"> IF(INDEX( 'Benchmarks MACF'!$A:$A,MATCH(RI3,'Benchmarks MACF'!$A:$A,0)+1,) = 0,
IF(INDEX( 'Benchmarks MACF'!$A:$A,MATCH(RI3,'Benchmarks MACF'!$A:$A,0)+2,) = 0,
IF(INDEX( 'Benchmarks MACF'!$A:$A,MATCH(RI3,'Benchmarks MACF'!$A:$A,0)+3,) = 0,
IF(INDEX( 'Benchmarks MACF'!$A:$A,MATCH(RI3,'Benchmarks MACF'!$A:$A,0)+4,) = 0,
IF(INDEX( 'Benchmarks MACF'!$A:$A,MATCH(RI3,'Benchmarks MACF'!$A:$A,0)+5,) = 0,
IF(INDEX( 'Benchmarks MACF'!$A:$A,MATCH(RI3,'Benchmarks MACF'!$A:$A,0)+6,) = 0,
IF(INDEX( 'Benchmarks MACF'!$A:$A,MATCH(RI3,'Benchmarks MACF'!$A:$A,0)+7,) = 0,
IF(INDEX( 'Benchmarks MACF'!$A:$A,MATCH(RI3,'Benchmarks MACF'!$A:$A,0)+8,) = 0,
IF(INDEX( 'Benchmarks MACF'!$A:$A,MATCH(RI3,'Benchmarks MACF'!$A:$A,0)+9,) = 0,
9),8),7),6),5),4),3),2),1)</f>
        <v>2</v>
      </c>
      <c r="RJ1" cm="1">
        <f t="array" ref="RJ1" xml:space="preserve"> IF(INDEX( 'Benchmarks MACF'!$A:$A,MATCH(RJ3,'Benchmarks MACF'!$A:$A,0)+1,) = 0,
IF(INDEX( 'Benchmarks MACF'!$A:$A,MATCH(RJ3,'Benchmarks MACF'!$A:$A,0)+2,) = 0,
IF(INDEX( 'Benchmarks MACF'!$A:$A,MATCH(RJ3,'Benchmarks MACF'!$A:$A,0)+3,) = 0,
IF(INDEX( 'Benchmarks MACF'!$A:$A,MATCH(RJ3,'Benchmarks MACF'!$A:$A,0)+4,) = 0,
IF(INDEX( 'Benchmarks MACF'!$A:$A,MATCH(RJ3,'Benchmarks MACF'!$A:$A,0)+5,) = 0,
IF(INDEX( 'Benchmarks MACF'!$A:$A,MATCH(RJ3,'Benchmarks MACF'!$A:$A,0)+6,) = 0,
IF(INDEX( 'Benchmarks MACF'!$A:$A,MATCH(RJ3,'Benchmarks MACF'!$A:$A,0)+7,) = 0,
IF(INDEX( 'Benchmarks MACF'!$A:$A,MATCH(RJ3,'Benchmarks MACF'!$A:$A,0)+8,) = 0,
IF(INDEX( 'Benchmarks MACF'!$A:$A,MATCH(RJ3,'Benchmarks MACF'!$A:$A,0)+9,) = 0,
9),8),7),6),5),4),3),2),1)</f>
        <v>3</v>
      </c>
      <c r="RK1" cm="1">
        <f t="array" ref="RK1" xml:space="preserve"> IF(INDEX( 'Benchmarks MACF'!$A:$A,MATCH(RK3,'Benchmarks MACF'!$A:$A,0)+1,) = 0,
IF(INDEX( 'Benchmarks MACF'!$A:$A,MATCH(RK3,'Benchmarks MACF'!$A:$A,0)+2,) = 0,
IF(INDEX( 'Benchmarks MACF'!$A:$A,MATCH(RK3,'Benchmarks MACF'!$A:$A,0)+3,) = 0,
IF(INDEX( 'Benchmarks MACF'!$A:$A,MATCH(RK3,'Benchmarks MACF'!$A:$A,0)+4,) = 0,
IF(INDEX( 'Benchmarks MACF'!$A:$A,MATCH(RK3,'Benchmarks MACF'!$A:$A,0)+5,) = 0,
IF(INDEX( 'Benchmarks MACF'!$A:$A,MATCH(RK3,'Benchmarks MACF'!$A:$A,0)+6,) = 0,
IF(INDEX( 'Benchmarks MACF'!$A:$A,MATCH(RK3,'Benchmarks MACF'!$A:$A,0)+7,) = 0,
IF(INDEX( 'Benchmarks MACF'!$A:$A,MATCH(RK3,'Benchmarks MACF'!$A:$A,0)+8,) = 0,
IF(INDEX( 'Benchmarks MACF'!$A:$A,MATCH(RK3,'Benchmarks MACF'!$A:$A,0)+9,) = 0,
9),8),7),6),5),4),3),2),1)</f>
        <v>3</v>
      </c>
      <c r="RL1" cm="1">
        <f t="array" ref="RL1" xml:space="preserve"> IF(INDEX( 'Benchmarks MACF'!$A:$A,MATCH(RL3,'Benchmarks MACF'!$A:$A,0)+1,) = 0,
IF(INDEX( 'Benchmarks MACF'!$A:$A,MATCH(RL3,'Benchmarks MACF'!$A:$A,0)+2,) = 0,
IF(INDEX( 'Benchmarks MACF'!$A:$A,MATCH(RL3,'Benchmarks MACF'!$A:$A,0)+3,) = 0,
IF(INDEX( 'Benchmarks MACF'!$A:$A,MATCH(RL3,'Benchmarks MACF'!$A:$A,0)+4,) = 0,
IF(INDEX( 'Benchmarks MACF'!$A:$A,MATCH(RL3,'Benchmarks MACF'!$A:$A,0)+5,) = 0,
IF(INDEX( 'Benchmarks MACF'!$A:$A,MATCH(RL3,'Benchmarks MACF'!$A:$A,0)+6,) = 0,
IF(INDEX( 'Benchmarks MACF'!$A:$A,MATCH(RL3,'Benchmarks MACF'!$A:$A,0)+7,) = 0,
IF(INDEX( 'Benchmarks MACF'!$A:$A,MATCH(RL3,'Benchmarks MACF'!$A:$A,0)+8,) = 0,
IF(INDEX( 'Benchmarks MACF'!$A:$A,MATCH(RL3,'Benchmarks MACF'!$A:$A,0)+9,) = 0,
9),8),7),6),5),4),3),2),1)</f>
        <v>3</v>
      </c>
      <c r="RM1" cm="1">
        <f t="array" ref="RM1" xml:space="preserve"> IF(INDEX( 'Benchmarks MACF'!$A:$A,MATCH(RM3,'Benchmarks MACF'!$A:$A,0)+1,) = 0,
IF(INDEX( 'Benchmarks MACF'!$A:$A,MATCH(RM3,'Benchmarks MACF'!$A:$A,0)+2,) = 0,
IF(INDEX( 'Benchmarks MACF'!$A:$A,MATCH(RM3,'Benchmarks MACF'!$A:$A,0)+3,) = 0,
IF(INDEX( 'Benchmarks MACF'!$A:$A,MATCH(RM3,'Benchmarks MACF'!$A:$A,0)+4,) = 0,
IF(INDEX( 'Benchmarks MACF'!$A:$A,MATCH(RM3,'Benchmarks MACF'!$A:$A,0)+5,) = 0,
IF(INDEX( 'Benchmarks MACF'!$A:$A,MATCH(RM3,'Benchmarks MACF'!$A:$A,0)+6,) = 0,
IF(INDEX( 'Benchmarks MACF'!$A:$A,MATCH(RM3,'Benchmarks MACF'!$A:$A,0)+7,) = 0,
IF(INDEX( 'Benchmarks MACF'!$A:$A,MATCH(RM3,'Benchmarks MACF'!$A:$A,0)+8,) = 0,
IF(INDEX( 'Benchmarks MACF'!$A:$A,MATCH(RM3,'Benchmarks MACF'!$A:$A,0)+9,) = 0,
9),8),7),6),5),4),3),2),1)</f>
        <v>2</v>
      </c>
      <c r="RN1" cm="1">
        <f t="array" ref="RN1" xml:space="preserve"> IF(INDEX( 'Benchmarks MACF'!$A:$A,MATCH(RN3,'Benchmarks MACF'!$A:$A,0)+1,) = 0,
IF(INDEX( 'Benchmarks MACF'!$A:$A,MATCH(RN3,'Benchmarks MACF'!$A:$A,0)+2,) = 0,
IF(INDEX( 'Benchmarks MACF'!$A:$A,MATCH(RN3,'Benchmarks MACF'!$A:$A,0)+3,) = 0,
IF(INDEX( 'Benchmarks MACF'!$A:$A,MATCH(RN3,'Benchmarks MACF'!$A:$A,0)+4,) = 0,
IF(INDEX( 'Benchmarks MACF'!$A:$A,MATCH(RN3,'Benchmarks MACF'!$A:$A,0)+5,) = 0,
IF(INDEX( 'Benchmarks MACF'!$A:$A,MATCH(RN3,'Benchmarks MACF'!$A:$A,0)+6,) = 0,
IF(INDEX( 'Benchmarks MACF'!$A:$A,MATCH(RN3,'Benchmarks MACF'!$A:$A,0)+7,) = 0,
IF(INDEX( 'Benchmarks MACF'!$A:$A,MATCH(RN3,'Benchmarks MACF'!$A:$A,0)+8,) = 0,
IF(INDEX( 'Benchmarks MACF'!$A:$A,MATCH(RN3,'Benchmarks MACF'!$A:$A,0)+9,) = 0,
9),8),7),6),5),4),3),2),1)</f>
        <v>3</v>
      </c>
      <c r="RO1" cm="1">
        <f t="array" ref="RO1" xml:space="preserve"> IF(INDEX( 'Benchmarks MACF'!$A:$A,MATCH(RO3,'Benchmarks MACF'!$A:$A,0)+1,) = 0,
IF(INDEX( 'Benchmarks MACF'!$A:$A,MATCH(RO3,'Benchmarks MACF'!$A:$A,0)+2,) = 0,
IF(INDEX( 'Benchmarks MACF'!$A:$A,MATCH(RO3,'Benchmarks MACF'!$A:$A,0)+3,) = 0,
IF(INDEX( 'Benchmarks MACF'!$A:$A,MATCH(RO3,'Benchmarks MACF'!$A:$A,0)+4,) = 0,
IF(INDEX( 'Benchmarks MACF'!$A:$A,MATCH(RO3,'Benchmarks MACF'!$A:$A,0)+5,) = 0,
IF(INDEX( 'Benchmarks MACF'!$A:$A,MATCH(RO3,'Benchmarks MACF'!$A:$A,0)+6,) = 0,
IF(INDEX( 'Benchmarks MACF'!$A:$A,MATCH(RO3,'Benchmarks MACF'!$A:$A,0)+7,) = 0,
IF(INDEX( 'Benchmarks MACF'!$A:$A,MATCH(RO3,'Benchmarks MACF'!$A:$A,0)+8,) = 0,
IF(INDEX( 'Benchmarks MACF'!$A:$A,MATCH(RO3,'Benchmarks MACF'!$A:$A,0)+9,) = 0,
9),8),7),6),5),4),3),2),1)</f>
        <v>3</v>
      </c>
      <c r="RP1" cm="1">
        <f t="array" ref="RP1" xml:space="preserve"> IF(INDEX( 'Benchmarks MACF'!$A:$A,MATCH(RP3,'Benchmarks MACF'!$A:$A,0)+1,) = 0,
IF(INDEX( 'Benchmarks MACF'!$A:$A,MATCH(RP3,'Benchmarks MACF'!$A:$A,0)+2,) = 0,
IF(INDEX( 'Benchmarks MACF'!$A:$A,MATCH(RP3,'Benchmarks MACF'!$A:$A,0)+3,) = 0,
IF(INDEX( 'Benchmarks MACF'!$A:$A,MATCH(RP3,'Benchmarks MACF'!$A:$A,0)+4,) = 0,
IF(INDEX( 'Benchmarks MACF'!$A:$A,MATCH(RP3,'Benchmarks MACF'!$A:$A,0)+5,) = 0,
IF(INDEX( 'Benchmarks MACF'!$A:$A,MATCH(RP3,'Benchmarks MACF'!$A:$A,0)+6,) = 0,
IF(INDEX( 'Benchmarks MACF'!$A:$A,MATCH(RP3,'Benchmarks MACF'!$A:$A,0)+7,) = 0,
IF(INDEX( 'Benchmarks MACF'!$A:$A,MATCH(RP3,'Benchmarks MACF'!$A:$A,0)+8,) = 0,
IF(INDEX( 'Benchmarks MACF'!$A:$A,MATCH(RP3,'Benchmarks MACF'!$A:$A,0)+9,) = 0,
9),8),7),6),5),4),3),2),1)</f>
        <v>2</v>
      </c>
      <c r="RQ1" cm="1">
        <f t="array" ref="RQ1" xml:space="preserve"> IF(INDEX( 'Benchmarks MACF'!$A:$A,MATCH(RQ3,'Benchmarks MACF'!$A:$A,0)+1,) = 0,
IF(INDEX( 'Benchmarks MACF'!$A:$A,MATCH(RQ3,'Benchmarks MACF'!$A:$A,0)+2,) = 0,
IF(INDEX( 'Benchmarks MACF'!$A:$A,MATCH(RQ3,'Benchmarks MACF'!$A:$A,0)+3,) = 0,
IF(INDEX( 'Benchmarks MACF'!$A:$A,MATCH(RQ3,'Benchmarks MACF'!$A:$A,0)+4,) = 0,
IF(INDEX( 'Benchmarks MACF'!$A:$A,MATCH(RQ3,'Benchmarks MACF'!$A:$A,0)+5,) = 0,
IF(INDEX( 'Benchmarks MACF'!$A:$A,MATCH(RQ3,'Benchmarks MACF'!$A:$A,0)+6,) = 0,
IF(INDEX( 'Benchmarks MACF'!$A:$A,MATCH(RQ3,'Benchmarks MACF'!$A:$A,0)+7,) = 0,
IF(INDEX( 'Benchmarks MACF'!$A:$A,MATCH(RQ3,'Benchmarks MACF'!$A:$A,0)+8,) = 0,
IF(INDEX( 'Benchmarks MACF'!$A:$A,MATCH(RQ3,'Benchmarks MACF'!$A:$A,0)+9,) = 0,
9),8),7),6),5),4),3),2),1)</f>
        <v>3</v>
      </c>
      <c r="RR1" cm="1">
        <f t="array" ref="RR1" xml:space="preserve"> IF(INDEX( 'Benchmarks MACF'!$A:$A,MATCH(RR3,'Benchmarks MACF'!$A:$A,0)+1,) = 0,
IF(INDEX( 'Benchmarks MACF'!$A:$A,MATCH(RR3,'Benchmarks MACF'!$A:$A,0)+2,) = 0,
IF(INDEX( 'Benchmarks MACF'!$A:$A,MATCH(RR3,'Benchmarks MACF'!$A:$A,0)+3,) = 0,
IF(INDEX( 'Benchmarks MACF'!$A:$A,MATCH(RR3,'Benchmarks MACF'!$A:$A,0)+4,) = 0,
IF(INDEX( 'Benchmarks MACF'!$A:$A,MATCH(RR3,'Benchmarks MACF'!$A:$A,0)+5,) = 0,
IF(INDEX( 'Benchmarks MACF'!$A:$A,MATCH(RR3,'Benchmarks MACF'!$A:$A,0)+6,) = 0,
IF(INDEX( 'Benchmarks MACF'!$A:$A,MATCH(RR3,'Benchmarks MACF'!$A:$A,0)+7,) = 0,
IF(INDEX( 'Benchmarks MACF'!$A:$A,MATCH(RR3,'Benchmarks MACF'!$A:$A,0)+8,) = 0,
IF(INDEX( 'Benchmarks MACF'!$A:$A,MATCH(RR3,'Benchmarks MACF'!$A:$A,0)+9,) = 0,
9),8),7),6),5),4),3),2),1)</f>
        <v>2</v>
      </c>
      <c r="RS1" cm="1">
        <f t="array" ref="RS1" xml:space="preserve"> IF(INDEX( 'Benchmarks MACF'!$A:$A,MATCH(RS3,'Benchmarks MACF'!$A:$A,0)+1,) = 0,
IF(INDEX( 'Benchmarks MACF'!$A:$A,MATCH(RS3,'Benchmarks MACF'!$A:$A,0)+2,) = 0,
IF(INDEX( 'Benchmarks MACF'!$A:$A,MATCH(RS3,'Benchmarks MACF'!$A:$A,0)+3,) = 0,
IF(INDEX( 'Benchmarks MACF'!$A:$A,MATCH(RS3,'Benchmarks MACF'!$A:$A,0)+4,) = 0,
IF(INDEX( 'Benchmarks MACF'!$A:$A,MATCH(RS3,'Benchmarks MACF'!$A:$A,0)+5,) = 0,
IF(INDEX( 'Benchmarks MACF'!$A:$A,MATCH(RS3,'Benchmarks MACF'!$A:$A,0)+6,) = 0,
IF(INDEX( 'Benchmarks MACF'!$A:$A,MATCH(RS3,'Benchmarks MACF'!$A:$A,0)+7,) = 0,
IF(INDEX( 'Benchmarks MACF'!$A:$A,MATCH(RS3,'Benchmarks MACF'!$A:$A,0)+8,) = 0,
IF(INDEX( 'Benchmarks MACF'!$A:$A,MATCH(RS3,'Benchmarks MACF'!$A:$A,0)+9,) = 0,
9),8),7),6),5),4),3),2),1)</f>
        <v>3</v>
      </c>
      <c r="RT1" cm="1">
        <f t="array" ref="RT1" xml:space="preserve"> IF(INDEX( 'Benchmarks MACF'!$A:$A,MATCH(RT3,'Benchmarks MACF'!$A:$A,0)+1,) = 0,
IF(INDEX( 'Benchmarks MACF'!$A:$A,MATCH(RT3,'Benchmarks MACF'!$A:$A,0)+2,) = 0,
IF(INDEX( 'Benchmarks MACF'!$A:$A,MATCH(RT3,'Benchmarks MACF'!$A:$A,0)+3,) = 0,
IF(INDEX( 'Benchmarks MACF'!$A:$A,MATCH(RT3,'Benchmarks MACF'!$A:$A,0)+4,) = 0,
IF(INDEX( 'Benchmarks MACF'!$A:$A,MATCH(RT3,'Benchmarks MACF'!$A:$A,0)+5,) = 0,
IF(INDEX( 'Benchmarks MACF'!$A:$A,MATCH(RT3,'Benchmarks MACF'!$A:$A,0)+6,) = 0,
IF(INDEX( 'Benchmarks MACF'!$A:$A,MATCH(RT3,'Benchmarks MACF'!$A:$A,0)+7,) = 0,
IF(INDEX( 'Benchmarks MACF'!$A:$A,MATCH(RT3,'Benchmarks MACF'!$A:$A,0)+8,) = 0,
IF(INDEX( 'Benchmarks MACF'!$A:$A,MATCH(RT3,'Benchmarks MACF'!$A:$A,0)+9,) = 0,
9),8),7),6),5),4),3),2),1)</f>
        <v>2</v>
      </c>
      <c r="RU1" cm="1">
        <f t="array" ref="RU1" xml:space="preserve"> IF(INDEX( 'Benchmarks MACF'!$A:$A,MATCH(RU3,'Benchmarks MACF'!$A:$A,0)+1,) = 0,
IF(INDEX( 'Benchmarks MACF'!$A:$A,MATCH(RU3,'Benchmarks MACF'!$A:$A,0)+2,) = 0,
IF(INDEX( 'Benchmarks MACF'!$A:$A,MATCH(RU3,'Benchmarks MACF'!$A:$A,0)+3,) = 0,
IF(INDEX( 'Benchmarks MACF'!$A:$A,MATCH(RU3,'Benchmarks MACF'!$A:$A,0)+4,) = 0,
IF(INDEX( 'Benchmarks MACF'!$A:$A,MATCH(RU3,'Benchmarks MACF'!$A:$A,0)+5,) = 0,
IF(INDEX( 'Benchmarks MACF'!$A:$A,MATCH(RU3,'Benchmarks MACF'!$A:$A,0)+6,) = 0,
IF(INDEX( 'Benchmarks MACF'!$A:$A,MATCH(RU3,'Benchmarks MACF'!$A:$A,0)+7,) = 0,
IF(INDEX( 'Benchmarks MACF'!$A:$A,MATCH(RU3,'Benchmarks MACF'!$A:$A,0)+8,) = 0,
IF(INDEX( 'Benchmarks MACF'!$A:$A,MATCH(RU3,'Benchmarks MACF'!$A:$A,0)+9,) = 0,
9),8),7),6),5),4),3),2),1)</f>
        <v>3</v>
      </c>
      <c r="RV1" cm="1">
        <f t="array" ref="RV1" xml:space="preserve"> IF(INDEX( 'Benchmarks MACF'!$A:$A,MATCH(RV3,'Benchmarks MACF'!$A:$A,0)+1,) = 0,
IF(INDEX( 'Benchmarks MACF'!$A:$A,MATCH(RV3,'Benchmarks MACF'!$A:$A,0)+2,) = 0,
IF(INDEX( 'Benchmarks MACF'!$A:$A,MATCH(RV3,'Benchmarks MACF'!$A:$A,0)+3,) = 0,
IF(INDEX( 'Benchmarks MACF'!$A:$A,MATCH(RV3,'Benchmarks MACF'!$A:$A,0)+4,) = 0,
IF(INDEX( 'Benchmarks MACF'!$A:$A,MATCH(RV3,'Benchmarks MACF'!$A:$A,0)+5,) = 0,
IF(INDEX( 'Benchmarks MACF'!$A:$A,MATCH(RV3,'Benchmarks MACF'!$A:$A,0)+6,) = 0,
IF(INDEX( 'Benchmarks MACF'!$A:$A,MATCH(RV3,'Benchmarks MACF'!$A:$A,0)+7,) = 0,
IF(INDEX( 'Benchmarks MACF'!$A:$A,MATCH(RV3,'Benchmarks MACF'!$A:$A,0)+8,) = 0,
IF(INDEX( 'Benchmarks MACF'!$A:$A,MATCH(RV3,'Benchmarks MACF'!$A:$A,0)+9,) = 0,
9),8),7),6),5),4),3),2),1)</f>
        <v>3</v>
      </c>
      <c r="RW1" cm="1">
        <f t="array" ref="RW1" xml:space="preserve"> IF(INDEX( 'Benchmarks MACF'!$A:$A,MATCH(RW3,'Benchmarks MACF'!$A:$A,0)+1,) = 0,
IF(INDEX( 'Benchmarks MACF'!$A:$A,MATCH(RW3,'Benchmarks MACF'!$A:$A,0)+2,) = 0,
IF(INDEX( 'Benchmarks MACF'!$A:$A,MATCH(RW3,'Benchmarks MACF'!$A:$A,0)+3,) = 0,
IF(INDEX( 'Benchmarks MACF'!$A:$A,MATCH(RW3,'Benchmarks MACF'!$A:$A,0)+4,) = 0,
IF(INDEX( 'Benchmarks MACF'!$A:$A,MATCH(RW3,'Benchmarks MACF'!$A:$A,0)+5,) = 0,
IF(INDEX( 'Benchmarks MACF'!$A:$A,MATCH(RW3,'Benchmarks MACF'!$A:$A,0)+6,) = 0,
IF(INDEX( 'Benchmarks MACF'!$A:$A,MATCH(RW3,'Benchmarks MACF'!$A:$A,0)+7,) = 0,
IF(INDEX( 'Benchmarks MACF'!$A:$A,MATCH(RW3,'Benchmarks MACF'!$A:$A,0)+8,) = 0,
IF(INDEX( 'Benchmarks MACF'!$A:$A,MATCH(RW3,'Benchmarks MACF'!$A:$A,0)+9,) = 0,
9),8),7),6),5),4),3),2),1)</f>
        <v>3</v>
      </c>
      <c r="RX1" cm="1">
        <f t="array" ref="RX1" xml:space="preserve"> IF(INDEX( 'Benchmarks MACF'!$A:$A,MATCH(RX3,'Benchmarks MACF'!$A:$A,0)+1,) = 0,
IF(INDEX( 'Benchmarks MACF'!$A:$A,MATCH(RX3,'Benchmarks MACF'!$A:$A,0)+2,) = 0,
IF(INDEX( 'Benchmarks MACF'!$A:$A,MATCH(RX3,'Benchmarks MACF'!$A:$A,0)+3,) = 0,
IF(INDEX( 'Benchmarks MACF'!$A:$A,MATCH(RX3,'Benchmarks MACF'!$A:$A,0)+4,) = 0,
IF(INDEX( 'Benchmarks MACF'!$A:$A,MATCH(RX3,'Benchmarks MACF'!$A:$A,0)+5,) = 0,
IF(INDEX( 'Benchmarks MACF'!$A:$A,MATCH(RX3,'Benchmarks MACF'!$A:$A,0)+6,) = 0,
IF(INDEX( 'Benchmarks MACF'!$A:$A,MATCH(RX3,'Benchmarks MACF'!$A:$A,0)+7,) = 0,
IF(INDEX( 'Benchmarks MACF'!$A:$A,MATCH(RX3,'Benchmarks MACF'!$A:$A,0)+8,) = 0,
IF(INDEX( 'Benchmarks MACF'!$A:$A,MATCH(RX3,'Benchmarks MACF'!$A:$A,0)+9,) = 0,
9),8),7),6),5),4),3),2),1)</f>
        <v>2</v>
      </c>
      <c r="RY1" cm="1">
        <f t="array" ref="RY1" xml:space="preserve"> IF(INDEX( 'Benchmarks MACF'!$A:$A,MATCH(RY3,'Benchmarks MACF'!$A:$A,0)+1,) = 0,
IF(INDEX( 'Benchmarks MACF'!$A:$A,MATCH(RY3,'Benchmarks MACF'!$A:$A,0)+2,) = 0,
IF(INDEX( 'Benchmarks MACF'!$A:$A,MATCH(RY3,'Benchmarks MACF'!$A:$A,0)+3,) = 0,
IF(INDEX( 'Benchmarks MACF'!$A:$A,MATCH(RY3,'Benchmarks MACF'!$A:$A,0)+4,) = 0,
IF(INDEX( 'Benchmarks MACF'!$A:$A,MATCH(RY3,'Benchmarks MACF'!$A:$A,0)+5,) = 0,
IF(INDEX( 'Benchmarks MACF'!$A:$A,MATCH(RY3,'Benchmarks MACF'!$A:$A,0)+6,) = 0,
IF(INDEX( 'Benchmarks MACF'!$A:$A,MATCH(RY3,'Benchmarks MACF'!$A:$A,0)+7,) = 0,
IF(INDEX( 'Benchmarks MACF'!$A:$A,MATCH(RY3,'Benchmarks MACF'!$A:$A,0)+8,) = 0,
IF(INDEX( 'Benchmarks MACF'!$A:$A,MATCH(RY3,'Benchmarks MACF'!$A:$A,0)+9,) = 0,
9),8),7),6),5),4),3),2),1)</f>
        <v>2</v>
      </c>
      <c r="RZ1" cm="1">
        <f t="array" ref="RZ1" xml:space="preserve"> IF(INDEX( 'Benchmarks MACF'!$A:$A,MATCH(RZ3,'Benchmarks MACF'!$A:$A,0)+1,) = 0,
IF(INDEX( 'Benchmarks MACF'!$A:$A,MATCH(RZ3,'Benchmarks MACF'!$A:$A,0)+2,) = 0,
IF(INDEX( 'Benchmarks MACF'!$A:$A,MATCH(RZ3,'Benchmarks MACF'!$A:$A,0)+3,) = 0,
IF(INDEX( 'Benchmarks MACF'!$A:$A,MATCH(RZ3,'Benchmarks MACF'!$A:$A,0)+4,) = 0,
IF(INDEX( 'Benchmarks MACF'!$A:$A,MATCH(RZ3,'Benchmarks MACF'!$A:$A,0)+5,) = 0,
IF(INDEX( 'Benchmarks MACF'!$A:$A,MATCH(RZ3,'Benchmarks MACF'!$A:$A,0)+6,) = 0,
IF(INDEX( 'Benchmarks MACF'!$A:$A,MATCH(RZ3,'Benchmarks MACF'!$A:$A,0)+7,) = 0,
IF(INDEX( 'Benchmarks MACF'!$A:$A,MATCH(RZ3,'Benchmarks MACF'!$A:$A,0)+8,) = 0,
IF(INDEX( 'Benchmarks MACF'!$A:$A,MATCH(RZ3,'Benchmarks MACF'!$A:$A,0)+9,) = 0,
9),8),7),6),5),4),3),2),1)</f>
        <v>3</v>
      </c>
      <c r="SA1" cm="1">
        <f t="array" ref="SA1" xml:space="preserve"> IF(INDEX( 'Benchmarks MACF'!$A:$A,MATCH(SA3,'Benchmarks MACF'!$A:$A,0)+1,) = 0,
IF(INDEX( 'Benchmarks MACF'!$A:$A,MATCH(SA3,'Benchmarks MACF'!$A:$A,0)+2,) = 0,
IF(INDEX( 'Benchmarks MACF'!$A:$A,MATCH(SA3,'Benchmarks MACF'!$A:$A,0)+3,) = 0,
IF(INDEX( 'Benchmarks MACF'!$A:$A,MATCH(SA3,'Benchmarks MACF'!$A:$A,0)+4,) = 0,
IF(INDEX( 'Benchmarks MACF'!$A:$A,MATCH(SA3,'Benchmarks MACF'!$A:$A,0)+5,) = 0,
IF(INDEX( 'Benchmarks MACF'!$A:$A,MATCH(SA3,'Benchmarks MACF'!$A:$A,0)+6,) = 0,
IF(INDEX( 'Benchmarks MACF'!$A:$A,MATCH(SA3,'Benchmarks MACF'!$A:$A,0)+7,) = 0,
IF(INDEX( 'Benchmarks MACF'!$A:$A,MATCH(SA3,'Benchmarks MACF'!$A:$A,0)+8,) = 0,
IF(INDEX( 'Benchmarks MACF'!$A:$A,MATCH(SA3,'Benchmarks MACF'!$A:$A,0)+9,) = 0,
9),8),7),6),5),4),3),2),1)</f>
        <v>3</v>
      </c>
      <c r="SB1" cm="1">
        <f t="array" ref="SB1" xml:space="preserve"> IF(INDEX( 'Benchmarks MACF'!$A:$A,MATCH(SB3,'Benchmarks MACF'!$A:$A,0)+1,) = 0,
IF(INDEX( 'Benchmarks MACF'!$A:$A,MATCH(SB3,'Benchmarks MACF'!$A:$A,0)+2,) = 0,
IF(INDEX( 'Benchmarks MACF'!$A:$A,MATCH(SB3,'Benchmarks MACF'!$A:$A,0)+3,) = 0,
IF(INDEX( 'Benchmarks MACF'!$A:$A,MATCH(SB3,'Benchmarks MACF'!$A:$A,0)+4,) = 0,
IF(INDEX( 'Benchmarks MACF'!$A:$A,MATCH(SB3,'Benchmarks MACF'!$A:$A,0)+5,) = 0,
IF(INDEX( 'Benchmarks MACF'!$A:$A,MATCH(SB3,'Benchmarks MACF'!$A:$A,0)+6,) = 0,
IF(INDEX( 'Benchmarks MACF'!$A:$A,MATCH(SB3,'Benchmarks MACF'!$A:$A,0)+7,) = 0,
IF(INDEX( 'Benchmarks MACF'!$A:$A,MATCH(SB3,'Benchmarks MACF'!$A:$A,0)+8,) = 0,
IF(INDEX( 'Benchmarks MACF'!$A:$A,MATCH(SB3,'Benchmarks MACF'!$A:$A,0)+9,) = 0,
9),8),7),6),5),4),3),2),1)</f>
        <v>3</v>
      </c>
      <c r="SC1" cm="1">
        <f t="array" ref="SC1" xml:space="preserve"> IF(INDEX( 'Benchmarks MACF'!$A:$A,MATCH(SC3,'Benchmarks MACF'!$A:$A,0)+1,) = 0,
IF(INDEX( 'Benchmarks MACF'!$A:$A,MATCH(SC3,'Benchmarks MACF'!$A:$A,0)+2,) = 0,
IF(INDEX( 'Benchmarks MACF'!$A:$A,MATCH(SC3,'Benchmarks MACF'!$A:$A,0)+3,) = 0,
IF(INDEX( 'Benchmarks MACF'!$A:$A,MATCH(SC3,'Benchmarks MACF'!$A:$A,0)+4,) = 0,
IF(INDEX( 'Benchmarks MACF'!$A:$A,MATCH(SC3,'Benchmarks MACF'!$A:$A,0)+5,) = 0,
IF(INDEX( 'Benchmarks MACF'!$A:$A,MATCH(SC3,'Benchmarks MACF'!$A:$A,0)+6,) = 0,
IF(INDEX( 'Benchmarks MACF'!$A:$A,MATCH(SC3,'Benchmarks MACF'!$A:$A,0)+7,) = 0,
IF(INDEX( 'Benchmarks MACF'!$A:$A,MATCH(SC3,'Benchmarks MACF'!$A:$A,0)+8,) = 0,
IF(INDEX( 'Benchmarks MACF'!$A:$A,MATCH(SC3,'Benchmarks MACF'!$A:$A,0)+9,) = 0,
9),8),7),6),5),4),3),2),1)</f>
        <v>3</v>
      </c>
      <c r="SD1" cm="1">
        <f t="array" ref="SD1" xml:space="preserve"> IF(INDEX( 'Benchmarks MACF'!$A:$A,MATCH(SD3,'Benchmarks MACF'!$A:$A,0)+1,) = 0,
IF(INDEX( 'Benchmarks MACF'!$A:$A,MATCH(SD3,'Benchmarks MACF'!$A:$A,0)+2,) = 0,
IF(INDEX( 'Benchmarks MACF'!$A:$A,MATCH(SD3,'Benchmarks MACF'!$A:$A,0)+3,) = 0,
IF(INDEX( 'Benchmarks MACF'!$A:$A,MATCH(SD3,'Benchmarks MACF'!$A:$A,0)+4,) = 0,
IF(INDEX( 'Benchmarks MACF'!$A:$A,MATCH(SD3,'Benchmarks MACF'!$A:$A,0)+5,) = 0,
IF(INDEX( 'Benchmarks MACF'!$A:$A,MATCH(SD3,'Benchmarks MACF'!$A:$A,0)+6,) = 0,
IF(INDEX( 'Benchmarks MACF'!$A:$A,MATCH(SD3,'Benchmarks MACF'!$A:$A,0)+7,) = 0,
IF(INDEX( 'Benchmarks MACF'!$A:$A,MATCH(SD3,'Benchmarks MACF'!$A:$A,0)+8,) = 0,
IF(INDEX( 'Benchmarks MACF'!$A:$A,MATCH(SD3,'Benchmarks MACF'!$A:$A,0)+9,) = 0,
9),8),7),6),5),4),3),2),1)</f>
        <v>3</v>
      </c>
      <c r="SE1" cm="1">
        <f t="array" ref="SE1" xml:space="preserve"> IF(INDEX( 'Benchmarks MACF'!$A:$A,MATCH(SE3,'Benchmarks MACF'!$A:$A,0)+1,) = 0,
IF(INDEX( 'Benchmarks MACF'!$A:$A,MATCH(SE3,'Benchmarks MACF'!$A:$A,0)+2,) = 0,
IF(INDEX( 'Benchmarks MACF'!$A:$A,MATCH(SE3,'Benchmarks MACF'!$A:$A,0)+3,) = 0,
IF(INDEX( 'Benchmarks MACF'!$A:$A,MATCH(SE3,'Benchmarks MACF'!$A:$A,0)+4,) = 0,
IF(INDEX( 'Benchmarks MACF'!$A:$A,MATCH(SE3,'Benchmarks MACF'!$A:$A,0)+5,) = 0,
IF(INDEX( 'Benchmarks MACF'!$A:$A,MATCH(SE3,'Benchmarks MACF'!$A:$A,0)+6,) = 0,
IF(INDEX( 'Benchmarks MACF'!$A:$A,MATCH(SE3,'Benchmarks MACF'!$A:$A,0)+7,) = 0,
IF(INDEX( 'Benchmarks MACF'!$A:$A,MATCH(SE3,'Benchmarks MACF'!$A:$A,0)+8,) = 0,
IF(INDEX( 'Benchmarks MACF'!$A:$A,MATCH(SE3,'Benchmarks MACF'!$A:$A,0)+9,) = 0,
9),8),7),6),5),4),3),2),1)</f>
        <v>3</v>
      </c>
      <c r="SF1" cm="1">
        <f t="array" ref="SF1" xml:space="preserve"> IF(INDEX( 'Benchmarks MACF'!$A:$A,MATCH(SF3,'Benchmarks MACF'!$A:$A,0)+1,) = 0,
IF(INDEX( 'Benchmarks MACF'!$A:$A,MATCH(SF3,'Benchmarks MACF'!$A:$A,0)+2,) = 0,
IF(INDEX( 'Benchmarks MACF'!$A:$A,MATCH(SF3,'Benchmarks MACF'!$A:$A,0)+3,) = 0,
IF(INDEX( 'Benchmarks MACF'!$A:$A,MATCH(SF3,'Benchmarks MACF'!$A:$A,0)+4,) = 0,
IF(INDEX( 'Benchmarks MACF'!$A:$A,MATCH(SF3,'Benchmarks MACF'!$A:$A,0)+5,) = 0,
IF(INDEX( 'Benchmarks MACF'!$A:$A,MATCH(SF3,'Benchmarks MACF'!$A:$A,0)+6,) = 0,
IF(INDEX( 'Benchmarks MACF'!$A:$A,MATCH(SF3,'Benchmarks MACF'!$A:$A,0)+7,) = 0,
IF(INDEX( 'Benchmarks MACF'!$A:$A,MATCH(SF3,'Benchmarks MACF'!$A:$A,0)+8,) = 0,
IF(INDEX( 'Benchmarks MACF'!$A:$A,MATCH(SF3,'Benchmarks MACF'!$A:$A,0)+9,) = 0,
9),8),7),6),5),4),3),2),1)</f>
        <v>3</v>
      </c>
      <c r="SG1" cm="1">
        <f t="array" ref="SG1" xml:space="preserve"> IF(INDEX( 'Benchmarks MACF'!$A:$A,MATCH(SG3,'Benchmarks MACF'!$A:$A,0)+1,) = 0,
IF(INDEX( 'Benchmarks MACF'!$A:$A,MATCH(SG3,'Benchmarks MACF'!$A:$A,0)+2,) = 0,
IF(INDEX( 'Benchmarks MACF'!$A:$A,MATCH(SG3,'Benchmarks MACF'!$A:$A,0)+3,) = 0,
IF(INDEX( 'Benchmarks MACF'!$A:$A,MATCH(SG3,'Benchmarks MACF'!$A:$A,0)+4,) = 0,
IF(INDEX( 'Benchmarks MACF'!$A:$A,MATCH(SG3,'Benchmarks MACF'!$A:$A,0)+5,) = 0,
IF(INDEX( 'Benchmarks MACF'!$A:$A,MATCH(SG3,'Benchmarks MACF'!$A:$A,0)+6,) = 0,
IF(INDEX( 'Benchmarks MACF'!$A:$A,MATCH(SG3,'Benchmarks MACF'!$A:$A,0)+7,) = 0,
IF(INDEX( 'Benchmarks MACF'!$A:$A,MATCH(SG3,'Benchmarks MACF'!$A:$A,0)+8,) = 0,
IF(INDEX( 'Benchmarks MACF'!$A:$A,MATCH(SG3,'Benchmarks MACF'!$A:$A,0)+9,) = 0,
9),8),7),6),5),4),3),2),1)</f>
        <v>3</v>
      </c>
      <c r="SH1" cm="1">
        <f t="array" ref="SH1" xml:space="preserve"> IF(INDEX( 'Benchmarks MACF'!$A:$A,MATCH(SH3,'Benchmarks MACF'!$A:$A,0)+1,) = 0,
IF(INDEX( 'Benchmarks MACF'!$A:$A,MATCH(SH3,'Benchmarks MACF'!$A:$A,0)+2,) = 0,
IF(INDEX( 'Benchmarks MACF'!$A:$A,MATCH(SH3,'Benchmarks MACF'!$A:$A,0)+3,) = 0,
IF(INDEX( 'Benchmarks MACF'!$A:$A,MATCH(SH3,'Benchmarks MACF'!$A:$A,0)+4,) = 0,
IF(INDEX( 'Benchmarks MACF'!$A:$A,MATCH(SH3,'Benchmarks MACF'!$A:$A,0)+5,) = 0,
IF(INDEX( 'Benchmarks MACF'!$A:$A,MATCH(SH3,'Benchmarks MACF'!$A:$A,0)+6,) = 0,
IF(INDEX( 'Benchmarks MACF'!$A:$A,MATCH(SH3,'Benchmarks MACF'!$A:$A,0)+7,) = 0,
IF(INDEX( 'Benchmarks MACF'!$A:$A,MATCH(SH3,'Benchmarks MACF'!$A:$A,0)+8,) = 0,
IF(INDEX( 'Benchmarks MACF'!$A:$A,MATCH(SH3,'Benchmarks MACF'!$A:$A,0)+9,) = 0,
9),8),7),6),5),4),3),2),1)</f>
        <v>3</v>
      </c>
      <c r="SI1" cm="1">
        <f t="array" ref="SI1" xml:space="preserve"> IF(INDEX( 'Benchmarks MACF'!$A:$A,MATCH(SI3,'Benchmarks MACF'!$A:$A,0)+1,) = 0,
IF(INDEX( 'Benchmarks MACF'!$A:$A,MATCH(SI3,'Benchmarks MACF'!$A:$A,0)+2,) = 0,
IF(INDEX( 'Benchmarks MACF'!$A:$A,MATCH(SI3,'Benchmarks MACF'!$A:$A,0)+3,) = 0,
IF(INDEX( 'Benchmarks MACF'!$A:$A,MATCH(SI3,'Benchmarks MACF'!$A:$A,0)+4,) = 0,
IF(INDEX( 'Benchmarks MACF'!$A:$A,MATCH(SI3,'Benchmarks MACF'!$A:$A,0)+5,) = 0,
IF(INDEX( 'Benchmarks MACF'!$A:$A,MATCH(SI3,'Benchmarks MACF'!$A:$A,0)+6,) = 0,
IF(INDEX( 'Benchmarks MACF'!$A:$A,MATCH(SI3,'Benchmarks MACF'!$A:$A,0)+7,) = 0,
IF(INDEX( 'Benchmarks MACF'!$A:$A,MATCH(SI3,'Benchmarks MACF'!$A:$A,0)+8,) = 0,
IF(INDEX( 'Benchmarks MACF'!$A:$A,MATCH(SI3,'Benchmarks MACF'!$A:$A,0)+9,) = 0,
9),8),7),6),5),4),3),2),1)</f>
        <v>3</v>
      </c>
      <c r="SJ1" cm="1">
        <f t="array" ref="SJ1" xml:space="preserve"> IF(INDEX( 'Benchmarks MACF'!$A:$A,MATCH(SJ3,'Benchmarks MACF'!$A:$A,0)+1,) = 0,
IF(INDEX( 'Benchmarks MACF'!$A:$A,MATCH(SJ3,'Benchmarks MACF'!$A:$A,0)+2,) = 0,
IF(INDEX( 'Benchmarks MACF'!$A:$A,MATCH(SJ3,'Benchmarks MACF'!$A:$A,0)+3,) = 0,
IF(INDEX( 'Benchmarks MACF'!$A:$A,MATCH(SJ3,'Benchmarks MACF'!$A:$A,0)+4,) = 0,
IF(INDEX( 'Benchmarks MACF'!$A:$A,MATCH(SJ3,'Benchmarks MACF'!$A:$A,0)+5,) = 0,
IF(INDEX( 'Benchmarks MACF'!$A:$A,MATCH(SJ3,'Benchmarks MACF'!$A:$A,0)+6,) = 0,
IF(INDEX( 'Benchmarks MACF'!$A:$A,MATCH(SJ3,'Benchmarks MACF'!$A:$A,0)+7,) = 0,
IF(INDEX( 'Benchmarks MACF'!$A:$A,MATCH(SJ3,'Benchmarks MACF'!$A:$A,0)+8,) = 0,
IF(INDEX( 'Benchmarks MACF'!$A:$A,MATCH(SJ3,'Benchmarks MACF'!$A:$A,0)+9,) = 0,
9),8),7),6),5),4),3),2),1)</f>
        <v>3</v>
      </c>
      <c r="SK1" cm="1">
        <f t="array" ref="SK1" xml:space="preserve"> IF(INDEX( 'Benchmarks MACF'!$A:$A,MATCH(SK3,'Benchmarks MACF'!$A:$A,0)+1,) = 0,
IF(INDEX( 'Benchmarks MACF'!$A:$A,MATCH(SK3,'Benchmarks MACF'!$A:$A,0)+2,) = 0,
IF(INDEX( 'Benchmarks MACF'!$A:$A,MATCH(SK3,'Benchmarks MACF'!$A:$A,0)+3,) = 0,
IF(INDEX( 'Benchmarks MACF'!$A:$A,MATCH(SK3,'Benchmarks MACF'!$A:$A,0)+4,) = 0,
IF(INDEX( 'Benchmarks MACF'!$A:$A,MATCH(SK3,'Benchmarks MACF'!$A:$A,0)+5,) = 0,
IF(INDEX( 'Benchmarks MACF'!$A:$A,MATCH(SK3,'Benchmarks MACF'!$A:$A,0)+6,) = 0,
IF(INDEX( 'Benchmarks MACF'!$A:$A,MATCH(SK3,'Benchmarks MACF'!$A:$A,0)+7,) = 0,
IF(INDEX( 'Benchmarks MACF'!$A:$A,MATCH(SK3,'Benchmarks MACF'!$A:$A,0)+8,) = 0,
IF(INDEX( 'Benchmarks MACF'!$A:$A,MATCH(SK3,'Benchmarks MACF'!$A:$A,0)+9,) = 0,
9),8),7),6),5),4),3),2),1)</f>
        <v>3</v>
      </c>
      <c r="SL1" cm="1">
        <f t="array" ref="SL1" xml:space="preserve"> IF(INDEX( 'Benchmarks MACF'!$A:$A,MATCH(SL3,'Benchmarks MACF'!$A:$A,0)+1,) = 0,
IF(INDEX( 'Benchmarks MACF'!$A:$A,MATCH(SL3,'Benchmarks MACF'!$A:$A,0)+2,) = 0,
IF(INDEX( 'Benchmarks MACF'!$A:$A,MATCH(SL3,'Benchmarks MACF'!$A:$A,0)+3,) = 0,
IF(INDEX( 'Benchmarks MACF'!$A:$A,MATCH(SL3,'Benchmarks MACF'!$A:$A,0)+4,) = 0,
IF(INDEX( 'Benchmarks MACF'!$A:$A,MATCH(SL3,'Benchmarks MACF'!$A:$A,0)+5,) = 0,
IF(INDEX( 'Benchmarks MACF'!$A:$A,MATCH(SL3,'Benchmarks MACF'!$A:$A,0)+6,) = 0,
IF(INDEX( 'Benchmarks MACF'!$A:$A,MATCH(SL3,'Benchmarks MACF'!$A:$A,0)+7,) = 0,
IF(INDEX( 'Benchmarks MACF'!$A:$A,MATCH(SL3,'Benchmarks MACF'!$A:$A,0)+8,) = 0,
IF(INDEX( 'Benchmarks MACF'!$A:$A,MATCH(SL3,'Benchmarks MACF'!$A:$A,0)+9,) = 0,
9),8),7),6),5),4),3),2),1)</f>
        <v>3</v>
      </c>
      <c r="SM1" cm="1">
        <f t="array" ref="SM1" xml:space="preserve"> IF(INDEX( 'Benchmarks MACF'!$A:$A,MATCH(SM3,'Benchmarks MACF'!$A:$A,0)+1,) = 0,
IF(INDEX( 'Benchmarks MACF'!$A:$A,MATCH(SM3,'Benchmarks MACF'!$A:$A,0)+2,) = 0,
IF(INDEX( 'Benchmarks MACF'!$A:$A,MATCH(SM3,'Benchmarks MACF'!$A:$A,0)+3,) = 0,
IF(INDEX( 'Benchmarks MACF'!$A:$A,MATCH(SM3,'Benchmarks MACF'!$A:$A,0)+4,) = 0,
IF(INDEX( 'Benchmarks MACF'!$A:$A,MATCH(SM3,'Benchmarks MACF'!$A:$A,0)+5,) = 0,
IF(INDEX( 'Benchmarks MACF'!$A:$A,MATCH(SM3,'Benchmarks MACF'!$A:$A,0)+6,) = 0,
IF(INDEX( 'Benchmarks MACF'!$A:$A,MATCH(SM3,'Benchmarks MACF'!$A:$A,0)+7,) = 0,
IF(INDEX( 'Benchmarks MACF'!$A:$A,MATCH(SM3,'Benchmarks MACF'!$A:$A,0)+8,) = 0,
IF(INDEX( 'Benchmarks MACF'!$A:$A,MATCH(SM3,'Benchmarks MACF'!$A:$A,0)+9,) = 0,
9),8),7),6),5),4),3),2),1)</f>
        <v>3</v>
      </c>
      <c r="SN1" cm="1">
        <f t="array" ref="SN1" xml:space="preserve"> IF(INDEX( 'Benchmarks MACF'!$A:$A,MATCH(SN3,'Benchmarks MACF'!$A:$A,0)+1,) = 0,
IF(INDEX( 'Benchmarks MACF'!$A:$A,MATCH(SN3,'Benchmarks MACF'!$A:$A,0)+2,) = 0,
IF(INDEX( 'Benchmarks MACF'!$A:$A,MATCH(SN3,'Benchmarks MACF'!$A:$A,0)+3,) = 0,
IF(INDEX( 'Benchmarks MACF'!$A:$A,MATCH(SN3,'Benchmarks MACF'!$A:$A,0)+4,) = 0,
IF(INDEX( 'Benchmarks MACF'!$A:$A,MATCH(SN3,'Benchmarks MACF'!$A:$A,0)+5,) = 0,
IF(INDEX( 'Benchmarks MACF'!$A:$A,MATCH(SN3,'Benchmarks MACF'!$A:$A,0)+6,) = 0,
IF(INDEX( 'Benchmarks MACF'!$A:$A,MATCH(SN3,'Benchmarks MACF'!$A:$A,0)+7,) = 0,
IF(INDEX( 'Benchmarks MACF'!$A:$A,MATCH(SN3,'Benchmarks MACF'!$A:$A,0)+8,) = 0,
IF(INDEX( 'Benchmarks MACF'!$A:$A,MATCH(SN3,'Benchmarks MACF'!$A:$A,0)+9,) = 0,
9),8),7),6),5),4),3),2),1)</f>
        <v>3</v>
      </c>
      <c r="SO1" cm="1">
        <f t="array" ref="SO1" xml:space="preserve"> IF(INDEX( 'Benchmarks MACF'!$A:$A,MATCH(SO3,'Benchmarks MACF'!$A:$A,0)+1,) = 0,
IF(INDEX( 'Benchmarks MACF'!$A:$A,MATCH(SO3,'Benchmarks MACF'!$A:$A,0)+2,) = 0,
IF(INDEX( 'Benchmarks MACF'!$A:$A,MATCH(SO3,'Benchmarks MACF'!$A:$A,0)+3,) = 0,
IF(INDEX( 'Benchmarks MACF'!$A:$A,MATCH(SO3,'Benchmarks MACF'!$A:$A,0)+4,) = 0,
IF(INDEX( 'Benchmarks MACF'!$A:$A,MATCH(SO3,'Benchmarks MACF'!$A:$A,0)+5,) = 0,
IF(INDEX( 'Benchmarks MACF'!$A:$A,MATCH(SO3,'Benchmarks MACF'!$A:$A,0)+6,) = 0,
IF(INDEX( 'Benchmarks MACF'!$A:$A,MATCH(SO3,'Benchmarks MACF'!$A:$A,0)+7,) = 0,
IF(INDEX( 'Benchmarks MACF'!$A:$A,MATCH(SO3,'Benchmarks MACF'!$A:$A,0)+8,) = 0,
IF(INDEX( 'Benchmarks MACF'!$A:$A,MATCH(SO3,'Benchmarks MACF'!$A:$A,0)+9,) = 0,
9),8),7),6),5),4),3),2),1)</f>
        <v>3</v>
      </c>
      <c r="SP1" cm="1">
        <f t="array" ref="SP1" xml:space="preserve"> IF(INDEX( 'Benchmarks MACF'!$A:$A,MATCH(SP3,'Benchmarks MACF'!$A:$A,0)+1,) = 0,
IF(INDEX( 'Benchmarks MACF'!$A:$A,MATCH(SP3,'Benchmarks MACF'!$A:$A,0)+2,) = 0,
IF(INDEX( 'Benchmarks MACF'!$A:$A,MATCH(SP3,'Benchmarks MACF'!$A:$A,0)+3,) = 0,
IF(INDEX( 'Benchmarks MACF'!$A:$A,MATCH(SP3,'Benchmarks MACF'!$A:$A,0)+4,) = 0,
IF(INDEX( 'Benchmarks MACF'!$A:$A,MATCH(SP3,'Benchmarks MACF'!$A:$A,0)+5,) = 0,
IF(INDEX( 'Benchmarks MACF'!$A:$A,MATCH(SP3,'Benchmarks MACF'!$A:$A,0)+6,) = 0,
IF(INDEX( 'Benchmarks MACF'!$A:$A,MATCH(SP3,'Benchmarks MACF'!$A:$A,0)+7,) = 0,
IF(INDEX( 'Benchmarks MACF'!$A:$A,MATCH(SP3,'Benchmarks MACF'!$A:$A,0)+8,) = 0,
IF(INDEX( 'Benchmarks MACF'!$A:$A,MATCH(SP3,'Benchmarks MACF'!$A:$A,0)+9,) = 0,
9),8),7),6),5),4),3),2),1)</f>
        <v>3</v>
      </c>
      <c r="SQ1" cm="1">
        <f t="array" ref="SQ1" xml:space="preserve"> IF(INDEX( 'Benchmarks MACF'!$A:$A,MATCH(SQ3,'Benchmarks MACF'!$A:$A,0)+1,) = 0,
IF(INDEX( 'Benchmarks MACF'!$A:$A,MATCH(SQ3,'Benchmarks MACF'!$A:$A,0)+2,) = 0,
IF(INDEX( 'Benchmarks MACF'!$A:$A,MATCH(SQ3,'Benchmarks MACF'!$A:$A,0)+3,) = 0,
IF(INDEX( 'Benchmarks MACF'!$A:$A,MATCH(SQ3,'Benchmarks MACF'!$A:$A,0)+4,) = 0,
IF(INDEX( 'Benchmarks MACF'!$A:$A,MATCH(SQ3,'Benchmarks MACF'!$A:$A,0)+5,) = 0,
IF(INDEX( 'Benchmarks MACF'!$A:$A,MATCH(SQ3,'Benchmarks MACF'!$A:$A,0)+6,) = 0,
IF(INDEX( 'Benchmarks MACF'!$A:$A,MATCH(SQ3,'Benchmarks MACF'!$A:$A,0)+7,) = 0,
IF(INDEX( 'Benchmarks MACF'!$A:$A,MATCH(SQ3,'Benchmarks MACF'!$A:$A,0)+8,) = 0,
IF(INDEX( 'Benchmarks MACF'!$A:$A,MATCH(SQ3,'Benchmarks MACF'!$A:$A,0)+9,) = 0,
9),8),7),6),5),4),3),2),1)</f>
        <v>3</v>
      </c>
      <c r="SR1" cm="1">
        <f t="array" ref="SR1" xml:space="preserve"> IF(INDEX( 'Benchmarks MACF'!$A:$A,MATCH(SR3,'Benchmarks MACF'!$A:$A,0)+1,) = 0,
IF(INDEX( 'Benchmarks MACF'!$A:$A,MATCH(SR3,'Benchmarks MACF'!$A:$A,0)+2,) = 0,
IF(INDEX( 'Benchmarks MACF'!$A:$A,MATCH(SR3,'Benchmarks MACF'!$A:$A,0)+3,) = 0,
IF(INDEX( 'Benchmarks MACF'!$A:$A,MATCH(SR3,'Benchmarks MACF'!$A:$A,0)+4,) = 0,
IF(INDEX( 'Benchmarks MACF'!$A:$A,MATCH(SR3,'Benchmarks MACF'!$A:$A,0)+5,) = 0,
IF(INDEX( 'Benchmarks MACF'!$A:$A,MATCH(SR3,'Benchmarks MACF'!$A:$A,0)+6,) = 0,
IF(INDEX( 'Benchmarks MACF'!$A:$A,MATCH(SR3,'Benchmarks MACF'!$A:$A,0)+7,) = 0,
IF(INDEX( 'Benchmarks MACF'!$A:$A,MATCH(SR3,'Benchmarks MACF'!$A:$A,0)+8,) = 0,
IF(INDEX( 'Benchmarks MACF'!$A:$A,MATCH(SR3,'Benchmarks MACF'!$A:$A,0)+9,) = 0,
9),8),7),6),5),4),3),2),1)</f>
        <v>3</v>
      </c>
      <c r="SS1" cm="1">
        <f t="array" ref="SS1" xml:space="preserve"> IF(INDEX( 'Benchmarks MACF'!$A:$A,MATCH(SS3,'Benchmarks MACF'!$A:$A,0)+1,) = 0,
IF(INDEX( 'Benchmarks MACF'!$A:$A,MATCH(SS3,'Benchmarks MACF'!$A:$A,0)+2,) = 0,
IF(INDEX( 'Benchmarks MACF'!$A:$A,MATCH(SS3,'Benchmarks MACF'!$A:$A,0)+3,) = 0,
IF(INDEX( 'Benchmarks MACF'!$A:$A,MATCH(SS3,'Benchmarks MACF'!$A:$A,0)+4,) = 0,
IF(INDEX( 'Benchmarks MACF'!$A:$A,MATCH(SS3,'Benchmarks MACF'!$A:$A,0)+5,) = 0,
IF(INDEX( 'Benchmarks MACF'!$A:$A,MATCH(SS3,'Benchmarks MACF'!$A:$A,0)+6,) = 0,
IF(INDEX( 'Benchmarks MACF'!$A:$A,MATCH(SS3,'Benchmarks MACF'!$A:$A,0)+7,) = 0,
IF(INDEX( 'Benchmarks MACF'!$A:$A,MATCH(SS3,'Benchmarks MACF'!$A:$A,0)+8,) = 0,
IF(INDEX( 'Benchmarks MACF'!$A:$A,MATCH(SS3,'Benchmarks MACF'!$A:$A,0)+9,) = 0,
9),8),7),6),5),4),3),2),1)</f>
        <v>3</v>
      </c>
      <c r="ST1" cm="1">
        <f t="array" ref="ST1" xml:space="preserve"> IF(INDEX( 'Benchmarks MACF'!$A:$A,MATCH(ST3,'Benchmarks MACF'!$A:$A,0)+1,) = 0,
IF(INDEX( 'Benchmarks MACF'!$A:$A,MATCH(ST3,'Benchmarks MACF'!$A:$A,0)+2,) = 0,
IF(INDEX( 'Benchmarks MACF'!$A:$A,MATCH(ST3,'Benchmarks MACF'!$A:$A,0)+3,) = 0,
IF(INDEX( 'Benchmarks MACF'!$A:$A,MATCH(ST3,'Benchmarks MACF'!$A:$A,0)+4,) = 0,
IF(INDEX( 'Benchmarks MACF'!$A:$A,MATCH(ST3,'Benchmarks MACF'!$A:$A,0)+5,) = 0,
IF(INDEX( 'Benchmarks MACF'!$A:$A,MATCH(ST3,'Benchmarks MACF'!$A:$A,0)+6,) = 0,
IF(INDEX( 'Benchmarks MACF'!$A:$A,MATCH(ST3,'Benchmarks MACF'!$A:$A,0)+7,) = 0,
IF(INDEX( 'Benchmarks MACF'!$A:$A,MATCH(ST3,'Benchmarks MACF'!$A:$A,0)+8,) = 0,
IF(INDEX( 'Benchmarks MACF'!$A:$A,MATCH(ST3,'Benchmarks MACF'!$A:$A,0)+9,) = 0,
9),8),7),6),5),4),3),2),1)</f>
        <v>3</v>
      </c>
      <c r="SU1" cm="1">
        <f t="array" ref="SU1" xml:space="preserve"> IF(INDEX( 'Benchmarks MACF'!$A:$A,MATCH(SU3,'Benchmarks MACF'!$A:$A,0)+1,) = 0,
IF(INDEX( 'Benchmarks MACF'!$A:$A,MATCH(SU3,'Benchmarks MACF'!$A:$A,0)+2,) = 0,
IF(INDEX( 'Benchmarks MACF'!$A:$A,MATCH(SU3,'Benchmarks MACF'!$A:$A,0)+3,) = 0,
IF(INDEX( 'Benchmarks MACF'!$A:$A,MATCH(SU3,'Benchmarks MACF'!$A:$A,0)+4,) = 0,
IF(INDEX( 'Benchmarks MACF'!$A:$A,MATCH(SU3,'Benchmarks MACF'!$A:$A,0)+5,) = 0,
IF(INDEX( 'Benchmarks MACF'!$A:$A,MATCH(SU3,'Benchmarks MACF'!$A:$A,0)+6,) = 0,
IF(INDEX( 'Benchmarks MACF'!$A:$A,MATCH(SU3,'Benchmarks MACF'!$A:$A,0)+7,) = 0,
IF(INDEX( 'Benchmarks MACF'!$A:$A,MATCH(SU3,'Benchmarks MACF'!$A:$A,0)+8,) = 0,
IF(INDEX( 'Benchmarks MACF'!$A:$A,MATCH(SU3,'Benchmarks MACF'!$A:$A,0)+9,) = 0,
9),8),7),6),5),4),3),2),1)</f>
        <v>3</v>
      </c>
      <c r="SV1" cm="1">
        <f t="array" ref="SV1" xml:space="preserve"> IF(INDEX( 'Benchmarks MACF'!$A:$A,MATCH(SV3,'Benchmarks MACF'!$A:$A,0)+1,) = 0,
IF(INDEX( 'Benchmarks MACF'!$A:$A,MATCH(SV3,'Benchmarks MACF'!$A:$A,0)+2,) = 0,
IF(INDEX( 'Benchmarks MACF'!$A:$A,MATCH(SV3,'Benchmarks MACF'!$A:$A,0)+3,) = 0,
IF(INDEX( 'Benchmarks MACF'!$A:$A,MATCH(SV3,'Benchmarks MACF'!$A:$A,0)+4,) = 0,
IF(INDEX( 'Benchmarks MACF'!$A:$A,MATCH(SV3,'Benchmarks MACF'!$A:$A,0)+5,) = 0,
IF(INDEX( 'Benchmarks MACF'!$A:$A,MATCH(SV3,'Benchmarks MACF'!$A:$A,0)+6,) = 0,
IF(INDEX( 'Benchmarks MACF'!$A:$A,MATCH(SV3,'Benchmarks MACF'!$A:$A,0)+7,) = 0,
IF(INDEX( 'Benchmarks MACF'!$A:$A,MATCH(SV3,'Benchmarks MACF'!$A:$A,0)+8,) = 0,
IF(INDEX( 'Benchmarks MACF'!$A:$A,MATCH(SV3,'Benchmarks MACF'!$A:$A,0)+9,) = 0,
9),8),7),6),5),4),3),2),1)</f>
        <v>2</v>
      </c>
      <c r="SW1" cm="1">
        <f t="array" ref="SW1" xml:space="preserve"> IF(INDEX( 'Benchmarks MACF'!$A:$A,MATCH(SW3,'Benchmarks MACF'!$A:$A,0)+1,) = 0,
IF(INDEX( 'Benchmarks MACF'!$A:$A,MATCH(SW3,'Benchmarks MACF'!$A:$A,0)+2,) = 0,
IF(INDEX( 'Benchmarks MACF'!$A:$A,MATCH(SW3,'Benchmarks MACF'!$A:$A,0)+3,) = 0,
IF(INDEX( 'Benchmarks MACF'!$A:$A,MATCH(SW3,'Benchmarks MACF'!$A:$A,0)+4,) = 0,
IF(INDEX( 'Benchmarks MACF'!$A:$A,MATCH(SW3,'Benchmarks MACF'!$A:$A,0)+5,) = 0,
IF(INDEX( 'Benchmarks MACF'!$A:$A,MATCH(SW3,'Benchmarks MACF'!$A:$A,0)+6,) = 0,
IF(INDEX( 'Benchmarks MACF'!$A:$A,MATCH(SW3,'Benchmarks MACF'!$A:$A,0)+7,) = 0,
IF(INDEX( 'Benchmarks MACF'!$A:$A,MATCH(SW3,'Benchmarks MACF'!$A:$A,0)+8,) = 0,
IF(INDEX( 'Benchmarks MACF'!$A:$A,MATCH(SW3,'Benchmarks MACF'!$A:$A,0)+9,) = 0,
9),8),7),6),5),4),3),2),1)</f>
        <v>2</v>
      </c>
      <c r="SX1" cm="1">
        <f t="array" ref="SX1" xml:space="preserve"> IF(INDEX( 'Benchmarks MACF'!$A:$A,MATCH(SX3,'Benchmarks MACF'!$A:$A,0)+1,) = 0,
IF(INDEX( 'Benchmarks MACF'!$A:$A,MATCH(SX3,'Benchmarks MACF'!$A:$A,0)+2,) = 0,
IF(INDEX( 'Benchmarks MACF'!$A:$A,MATCH(SX3,'Benchmarks MACF'!$A:$A,0)+3,) = 0,
IF(INDEX( 'Benchmarks MACF'!$A:$A,MATCH(SX3,'Benchmarks MACF'!$A:$A,0)+4,) = 0,
IF(INDEX( 'Benchmarks MACF'!$A:$A,MATCH(SX3,'Benchmarks MACF'!$A:$A,0)+5,) = 0,
IF(INDEX( 'Benchmarks MACF'!$A:$A,MATCH(SX3,'Benchmarks MACF'!$A:$A,0)+6,) = 0,
IF(INDEX( 'Benchmarks MACF'!$A:$A,MATCH(SX3,'Benchmarks MACF'!$A:$A,0)+7,) = 0,
IF(INDEX( 'Benchmarks MACF'!$A:$A,MATCH(SX3,'Benchmarks MACF'!$A:$A,0)+8,) = 0,
IF(INDEX( 'Benchmarks MACF'!$A:$A,MATCH(SX3,'Benchmarks MACF'!$A:$A,0)+9,) = 0,
9),8),7),6),5),4),3),2),1)</f>
        <v>2</v>
      </c>
      <c r="SY1" cm="1">
        <f t="array" ref="SY1" xml:space="preserve"> IF(INDEX( 'Benchmarks MACF'!$A:$A,MATCH(SY3,'Benchmarks MACF'!$A:$A,0)+1,) = 0,
IF(INDEX( 'Benchmarks MACF'!$A:$A,MATCH(SY3,'Benchmarks MACF'!$A:$A,0)+2,) = 0,
IF(INDEX( 'Benchmarks MACF'!$A:$A,MATCH(SY3,'Benchmarks MACF'!$A:$A,0)+3,) = 0,
IF(INDEX( 'Benchmarks MACF'!$A:$A,MATCH(SY3,'Benchmarks MACF'!$A:$A,0)+4,) = 0,
IF(INDEX( 'Benchmarks MACF'!$A:$A,MATCH(SY3,'Benchmarks MACF'!$A:$A,0)+5,) = 0,
IF(INDEX( 'Benchmarks MACF'!$A:$A,MATCH(SY3,'Benchmarks MACF'!$A:$A,0)+6,) = 0,
IF(INDEX( 'Benchmarks MACF'!$A:$A,MATCH(SY3,'Benchmarks MACF'!$A:$A,0)+7,) = 0,
IF(INDEX( 'Benchmarks MACF'!$A:$A,MATCH(SY3,'Benchmarks MACF'!$A:$A,0)+8,) = 0,
IF(INDEX( 'Benchmarks MACF'!$A:$A,MATCH(SY3,'Benchmarks MACF'!$A:$A,0)+9,) = 0,
9),8),7),6),5),4),3),2),1)</f>
        <v>2</v>
      </c>
      <c r="SZ1" cm="1">
        <f t="array" ref="SZ1" xml:space="preserve"> IF(INDEX( 'Benchmarks MACF'!$A:$A,MATCH(SZ3,'Benchmarks MACF'!$A:$A,0)+1,) = 0,
IF(INDEX( 'Benchmarks MACF'!$A:$A,MATCH(SZ3,'Benchmarks MACF'!$A:$A,0)+2,) = 0,
IF(INDEX( 'Benchmarks MACF'!$A:$A,MATCH(SZ3,'Benchmarks MACF'!$A:$A,0)+3,) = 0,
IF(INDEX( 'Benchmarks MACF'!$A:$A,MATCH(SZ3,'Benchmarks MACF'!$A:$A,0)+4,) = 0,
IF(INDEX( 'Benchmarks MACF'!$A:$A,MATCH(SZ3,'Benchmarks MACF'!$A:$A,0)+5,) = 0,
IF(INDEX( 'Benchmarks MACF'!$A:$A,MATCH(SZ3,'Benchmarks MACF'!$A:$A,0)+6,) = 0,
IF(INDEX( 'Benchmarks MACF'!$A:$A,MATCH(SZ3,'Benchmarks MACF'!$A:$A,0)+7,) = 0,
IF(INDEX( 'Benchmarks MACF'!$A:$A,MATCH(SZ3,'Benchmarks MACF'!$A:$A,0)+8,) = 0,
IF(INDEX( 'Benchmarks MACF'!$A:$A,MATCH(SZ3,'Benchmarks MACF'!$A:$A,0)+9,) = 0,
9),8),7),6),5),4),3),2),1)</f>
        <v>2</v>
      </c>
      <c r="TA1" cm="1">
        <f t="array" ref="TA1" xml:space="preserve"> IF(INDEX( 'Benchmarks MACF'!$A:$A,MATCH(TA3,'Benchmarks MACF'!$A:$A,0)+1,) = 0,
IF(INDEX( 'Benchmarks MACF'!$A:$A,MATCH(TA3,'Benchmarks MACF'!$A:$A,0)+2,) = 0,
IF(INDEX( 'Benchmarks MACF'!$A:$A,MATCH(TA3,'Benchmarks MACF'!$A:$A,0)+3,) = 0,
IF(INDEX( 'Benchmarks MACF'!$A:$A,MATCH(TA3,'Benchmarks MACF'!$A:$A,0)+4,) = 0,
IF(INDEX( 'Benchmarks MACF'!$A:$A,MATCH(TA3,'Benchmarks MACF'!$A:$A,0)+5,) = 0,
IF(INDEX( 'Benchmarks MACF'!$A:$A,MATCH(TA3,'Benchmarks MACF'!$A:$A,0)+6,) = 0,
IF(INDEX( 'Benchmarks MACF'!$A:$A,MATCH(TA3,'Benchmarks MACF'!$A:$A,0)+7,) = 0,
IF(INDEX( 'Benchmarks MACF'!$A:$A,MATCH(TA3,'Benchmarks MACF'!$A:$A,0)+8,) = 0,
IF(INDEX( 'Benchmarks MACF'!$A:$A,MATCH(TA3,'Benchmarks MACF'!$A:$A,0)+9,) = 0,
9),8),7),6),5),4),3),2),1)</f>
        <v>2</v>
      </c>
      <c r="TB1" cm="1">
        <f t="array" ref="TB1" xml:space="preserve"> IF(INDEX( 'Benchmarks MACF'!$A:$A,MATCH(TB3,'Benchmarks MACF'!$A:$A,0)+1,) = 0,
IF(INDEX( 'Benchmarks MACF'!$A:$A,MATCH(TB3,'Benchmarks MACF'!$A:$A,0)+2,) = 0,
IF(INDEX( 'Benchmarks MACF'!$A:$A,MATCH(TB3,'Benchmarks MACF'!$A:$A,0)+3,) = 0,
IF(INDEX( 'Benchmarks MACF'!$A:$A,MATCH(TB3,'Benchmarks MACF'!$A:$A,0)+4,) = 0,
IF(INDEX( 'Benchmarks MACF'!$A:$A,MATCH(TB3,'Benchmarks MACF'!$A:$A,0)+5,) = 0,
IF(INDEX( 'Benchmarks MACF'!$A:$A,MATCH(TB3,'Benchmarks MACF'!$A:$A,0)+6,) = 0,
IF(INDEX( 'Benchmarks MACF'!$A:$A,MATCH(TB3,'Benchmarks MACF'!$A:$A,0)+7,) = 0,
IF(INDEX( 'Benchmarks MACF'!$A:$A,MATCH(TB3,'Benchmarks MACF'!$A:$A,0)+8,) = 0,
IF(INDEX( 'Benchmarks MACF'!$A:$A,MATCH(TB3,'Benchmarks MACF'!$A:$A,0)+9,) = 0,
9),8),7),6),5),4),3),2),1)</f>
        <v>2</v>
      </c>
      <c r="TC1" cm="1">
        <f t="array" ref="TC1" xml:space="preserve"> IF(INDEX( 'Benchmarks MACF'!$A:$A,MATCH(TC3,'Benchmarks MACF'!$A:$A,0)+1,) = 0,
IF(INDEX( 'Benchmarks MACF'!$A:$A,MATCH(TC3,'Benchmarks MACF'!$A:$A,0)+2,) = 0,
IF(INDEX( 'Benchmarks MACF'!$A:$A,MATCH(TC3,'Benchmarks MACF'!$A:$A,0)+3,) = 0,
IF(INDEX( 'Benchmarks MACF'!$A:$A,MATCH(TC3,'Benchmarks MACF'!$A:$A,0)+4,) = 0,
IF(INDEX( 'Benchmarks MACF'!$A:$A,MATCH(TC3,'Benchmarks MACF'!$A:$A,0)+5,) = 0,
IF(INDEX( 'Benchmarks MACF'!$A:$A,MATCH(TC3,'Benchmarks MACF'!$A:$A,0)+6,) = 0,
IF(INDEX( 'Benchmarks MACF'!$A:$A,MATCH(TC3,'Benchmarks MACF'!$A:$A,0)+7,) = 0,
IF(INDEX( 'Benchmarks MACF'!$A:$A,MATCH(TC3,'Benchmarks MACF'!$A:$A,0)+8,) = 0,
IF(INDEX( 'Benchmarks MACF'!$A:$A,MATCH(TC3,'Benchmarks MACF'!$A:$A,0)+9,) = 0,
9),8),7),6),5),4),3),2),1)</f>
        <v>2</v>
      </c>
      <c r="TD1" cm="1">
        <f t="array" ref="TD1" xml:space="preserve"> IF(INDEX( 'Benchmarks MACF'!$A:$A,MATCH(TD3,'Benchmarks MACF'!$A:$A,0)+1,) = 0,
IF(INDEX( 'Benchmarks MACF'!$A:$A,MATCH(TD3,'Benchmarks MACF'!$A:$A,0)+2,) = 0,
IF(INDEX( 'Benchmarks MACF'!$A:$A,MATCH(TD3,'Benchmarks MACF'!$A:$A,0)+3,) = 0,
IF(INDEX( 'Benchmarks MACF'!$A:$A,MATCH(TD3,'Benchmarks MACF'!$A:$A,0)+4,) = 0,
IF(INDEX( 'Benchmarks MACF'!$A:$A,MATCH(TD3,'Benchmarks MACF'!$A:$A,0)+5,) = 0,
IF(INDEX( 'Benchmarks MACF'!$A:$A,MATCH(TD3,'Benchmarks MACF'!$A:$A,0)+6,) = 0,
IF(INDEX( 'Benchmarks MACF'!$A:$A,MATCH(TD3,'Benchmarks MACF'!$A:$A,0)+7,) = 0,
IF(INDEX( 'Benchmarks MACF'!$A:$A,MATCH(TD3,'Benchmarks MACF'!$A:$A,0)+8,) = 0,
IF(INDEX( 'Benchmarks MACF'!$A:$A,MATCH(TD3,'Benchmarks MACF'!$A:$A,0)+9,) = 0,
9),8),7),6),5),4),3),2),1)</f>
        <v>2</v>
      </c>
      <c r="TE1" cm="1">
        <f t="array" ref="TE1" xml:space="preserve"> IF(INDEX( 'Benchmarks MACF'!$A:$A,MATCH(TE3,'Benchmarks MACF'!$A:$A,0)+1,) = 0,
IF(INDEX( 'Benchmarks MACF'!$A:$A,MATCH(TE3,'Benchmarks MACF'!$A:$A,0)+2,) = 0,
IF(INDEX( 'Benchmarks MACF'!$A:$A,MATCH(TE3,'Benchmarks MACF'!$A:$A,0)+3,) = 0,
IF(INDEX( 'Benchmarks MACF'!$A:$A,MATCH(TE3,'Benchmarks MACF'!$A:$A,0)+4,) = 0,
IF(INDEX( 'Benchmarks MACF'!$A:$A,MATCH(TE3,'Benchmarks MACF'!$A:$A,0)+5,) = 0,
IF(INDEX( 'Benchmarks MACF'!$A:$A,MATCH(TE3,'Benchmarks MACF'!$A:$A,0)+6,) = 0,
IF(INDEX( 'Benchmarks MACF'!$A:$A,MATCH(TE3,'Benchmarks MACF'!$A:$A,0)+7,) = 0,
IF(INDEX( 'Benchmarks MACF'!$A:$A,MATCH(TE3,'Benchmarks MACF'!$A:$A,0)+8,) = 0,
IF(INDEX( 'Benchmarks MACF'!$A:$A,MATCH(TE3,'Benchmarks MACF'!$A:$A,0)+9,) = 0,
9),8),7),6),5),4),3),2),1)</f>
        <v>2</v>
      </c>
      <c r="TF1" cm="1">
        <f t="array" ref="TF1" xml:space="preserve"> IF(INDEX( 'Benchmarks MACF'!$A:$A,MATCH(TF3,'Benchmarks MACF'!$A:$A,0)+1,) = 0,
IF(INDEX( 'Benchmarks MACF'!$A:$A,MATCH(TF3,'Benchmarks MACF'!$A:$A,0)+2,) = 0,
IF(INDEX( 'Benchmarks MACF'!$A:$A,MATCH(TF3,'Benchmarks MACF'!$A:$A,0)+3,) = 0,
IF(INDEX( 'Benchmarks MACF'!$A:$A,MATCH(TF3,'Benchmarks MACF'!$A:$A,0)+4,) = 0,
IF(INDEX( 'Benchmarks MACF'!$A:$A,MATCH(TF3,'Benchmarks MACF'!$A:$A,0)+5,) = 0,
IF(INDEX( 'Benchmarks MACF'!$A:$A,MATCH(TF3,'Benchmarks MACF'!$A:$A,0)+6,) = 0,
IF(INDEX( 'Benchmarks MACF'!$A:$A,MATCH(TF3,'Benchmarks MACF'!$A:$A,0)+7,) = 0,
IF(INDEX( 'Benchmarks MACF'!$A:$A,MATCH(TF3,'Benchmarks MACF'!$A:$A,0)+8,) = 0,
IF(INDEX( 'Benchmarks MACF'!$A:$A,MATCH(TF3,'Benchmarks MACF'!$A:$A,0)+9,) = 0,
9),8),7),6),5),4),3),2),1)</f>
        <v>2</v>
      </c>
      <c r="TG1" cm="1">
        <f t="array" ref="TG1" xml:space="preserve"> IF(INDEX( 'Benchmarks MACF'!$A:$A,MATCH(TG3,'Benchmarks MACF'!$A:$A,0)+1,) = 0,
IF(INDEX( 'Benchmarks MACF'!$A:$A,MATCH(TG3,'Benchmarks MACF'!$A:$A,0)+2,) = 0,
IF(INDEX( 'Benchmarks MACF'!$A:$A,MATCH(TG3,'Benchmarks MACF'!$A:$A,0)+3,) = 0,
IF(INDEX( 'Benchmarks MACF'!$A:$A,MATCH(TG3,'Benchmarks MACF'!$A:$A,0)+4,) = 0,
IF(INDEX( 'Benchmarks MACF'!$A:$A,MATCH(TG3,'Benchmarks MACF'!$A:$A,0)+5,) = 0,
IF(INDEX( 'Benchmarks MACF'!$A:$A,MATCH(TG3,'Benchmarks MACF'!$A:$A,0)+6,) = 0,
IF(INDEX( 'Benchmarks MACF'!$A:$A,MATCH(TG3,'Benchmarks MACF'!$A:$A,0)+7,) = 0,
IF(INDEX( 'Benchmarks MACF'!$A:$A,MATCH(TG3,'Benchmarks MACF'!$A:$A,0)+8,) = 0,
IF(INDEX( 'Benchmarks MACF'!$A:$A,MATCH(TG3,'Benchmarks MACF'!$A:$A,0)+9,) = 0,
9),8),7),6),5),4),3),2),1)</f>
        <v>2</v>
      </c>
      <c r="TH1" cm="1">
        <f t="array" ref="TH1" xml:space="preserve"> IF(INDEX( 'Benchmarks MACF'!$A:$A,MATCH(TH3,'Benchmarks MACF'!$A:$A,0)+1,) = 0,
IF(INDEX( 'Benchmarks MACF'!$A:$A,MATCH(TH3,'Benchmarks MACF'!$A:$A,0)+2,) = 0,
IF(INDEX( 'Benchmarks MACF'!$A:$A,MATCH(TH3,'Benchmarks MACF'!$A:$A,0)+3,) = 0,
IF(INDEX( 'Benchmarks MACF'!$A:$A,MATCH(TH3,'Benchmarks MACF'!$A:$A,0)+4,) = 0,
IF(INDEX( 'Benchmarks MACF'!$A:$A,MATCH(TH3,'Benchmarks MACF'!$A:$A,0)+5,) = 0,
IF(INDEX( 'Benchmarks MACF'!$A:$A,MATCH(TH3,'Benchmarks MACF'!$A:$A,0)+6,) = 0,
IF(INDEX( 'Benchmarks MACF'!$A:$A,MATCH(TH3,'Benchmarks MACF'!$A:$A,0)+7,) = 0,
IF(INDEX( 'Benchmarks MACF'!$A:$A,MATCH(TH3,'Benchmarks MACF'!$A:$A,0)+8,) = 0,
IF(INDEX( 'Benchmarks MACF'!$A:$A,MATCH(TH3,'Benchmarks MACF'!$A:$A,0)+9,) = 0,
9),8),7),6),5),4),3),2),1)</f>
        <v>2</v>
      </c>
      <c r="TI1" cm="1">
        <f t="array" ref="TI1" xml:space="preserve"> IF(INDEX( 'Benchmarks MACF'!$A:$A,MATCH(TI3,'Benchmarks MACF'!$A:$A,0)+1,) = 0,
IF(INDEX( 'Benchmarks MACF'!$A:$A,MATCH(TI3,'Benchmarks MACF'!$A:$A,0)+2,) = 0,
IF(INDEX( 'Benchmarks MACF'!$A:$A,MATCH(TI3,'Benchmarks MACF'!$A:$A,0)+3,) = 0,
IF(INDEX( 'Benchmarks MACF'!$A:$A,MATCH(TI3,'Benchmarks MACF'!$A:$A,0)+4,) = 0,
IF(INDEX( 'Benchmarks MACF'!$A:$A,MATCH(TI3,'Benchmarks MACF'!$A:$A,0)+5,) = 0,
IF(INDEX( 'Benchmarks MACF'!$A:$A,MATCH(TI3,'Benchmarks MACF'!$A:$A,0)+6,) = 0,
IF(INDEX( 'Benchmarks MACF'!$A:$A,MATCH(TI3,'Benchmarks MACF'!$A:$A,0)+7,) = 0,
IF(INDEX( 'Benchmarks MACF'!$A:$A,MATCH(TI3,'Benchmarks MACF'!$A:$A,0)+8,) = 0,
IF(INDEX( 'Benchmarks MACF'!$A:$A,MATCH(TI3,'Benchmarks MACF'!$A:$A,0)+9,) = 0,
9),8),7),6),5),4),3),2),1)</f>
        <v>2</v>
      </c>
      <c r="TJ1" cm="1">
        <f t="array" ref="TJ1" xml:space="preserve"> IF(INDEX( 'Benchmarks MACF'!$A:$A,MATCH(TJ3,'Benchmarks MACF'!$A:$A,0)+1,) = 0,
IF(INDEX( 'Benchmarks MACF'!$A:$A,MATCH(TJ3,'Benchmarks MACF'!$A:$A,0)+2,) = 0,
IF(INDEX( 'Benchmarks MACF'!$A:$A,MATCH(TJ3,'Benchmarks MACF'!$A:$A,0)+3,) = 0,
IF(INDEX( 'Benchmarks MACF'!$A:$A,MATCH(TJ3,'Benchmarks MACF'!$A:$A,0)+4,) = 0,
IF(INDEX( 'Benchmarks MACF'!$A:$A,MATCH(TJ3,'Benchmarks MACF'!$A:$A,0)+5,) = 0,
IF(INDEX( 'Benchmarks MACF'!$A:$A,MATCH(TJ3,'Benchmarks MACF'!$A:$A,0)+6,) = 0,
IF(INDEX( 'Benchmarks MACF'!$A:$A,MATCH(TJ3,'Benchmarks MACF'!$A:$A,0)+7,) = 0,
IF(INDEX( 'Benchmarks MACF'!$A:$A,MATCH(TJ3,'Benchmarks MACF'!$A:$A,0)+8,) = 0,
IF(INDEX( 'Benchmarks MACF'!$A:$A,MATCH(TJ3,'Benchmarks MACF'!$A:$A,0)+9,) = 0,
9),8),7),6),5),4),3),2),1)</f>
        <v>2</v>
      </c>
      <c r="TK1" cm="1">
        <f t="array" ref="TK1" xml:space="preserve"> IF(INDEX( 'Benchmarks MACF'!$A:$A,MATCH(TK3,'Benchmarks MACF'!$A:$A,0)+1,) = 0,
IF(INDEX( 'Benchmarks MACF'!$A:$A,MATCH(TK3,'Benchmarks MACF'!$A:$A,0)+2,) = 0,
IF(INDEX( 'Benchmarks MACF'!$A:$A,MATCH(TK3,'Benchmarks MACF'!$A:$A,0)+3,) = 0,
IF(INDEX( 'Benchmarks MACF'!$A:$A,MATCH(TK3,'Benchmarks MACF'!$A:$A,0)+4,) = 0,
IF(INDEX( 'Benchmarks MACF'!$A:$A,MATCH(TK3,'Benchmarks MACF'!$A:$A,0)+5,) = 0,
IF(INDEX( 'Benchmarks MACF'!$A:$A,MATCH(TK3,'Benchmarks MACF'!$A:$A,0)+6,) = 0,
IF(INDEX( 'Benchmarks MACF'!$A:$A,MATCH(TK3,'Benchmarks MACF'!$A:$A,0)+7,) = 0,
IF(INDEX( 'Benchmarks MACF'!$A:$A,MATCH(TK3,'Benchmarks MACF'!$A:$A,0)+8,) = 0,
IF(INDEX( 'Benchmarks MACF'!$A:$A,MATCH(TK3,'Benchmarks MACF'!$A:$A,0)+9,) = 0,
9),8),7),6),5),4),3),2),1)</f>
        <v>2</v>
      </c>
      <c r="TL1" cm="1">
        <f t="array" ref="TL1" xml:space="preserve"> IF(INDEX( 'Benchmarks MACF'!$A:$A,MATCH(TL3,'Benchmarks MACF'!$A:$A,0)+1,) = 0,
IF(INDEX( 'Benchmarks MACF'!$A:$A,MATCH(TL3,'Benchmarks MACF'!$A:$A,0)+2,) = 0,
IF(INDEX( 'Benchmarks MACF'!$A:$A,MATCH(TL3,'Benchmarks MACF'!$A:$A,0)+3,) = 0,
IF(INDEX( 'Benchmarks MACF'!$A:$A,MATCH(TL3,'Benchmarks MACF'!$A:$A,0)+4,) = 0,
IF(INDEX( 'Benchmarks MACF'!$A:$A,MATCH(TL3,'Benchmarks MACF'!$A:$A,0)+5,) = 0,
IF(INDEX( 'Benchmarks MACF'!$A:$A,MATCH(TL3,'Benchmarks MACF'!$A:$A,0)+6,) = 0,
IF(INDEX( 'Benchmarks MACF'!$A:$A,MATCH(TL3,'Benchmarks MACF'!$A:$A,0)+7,) = 0,
IF(INDEX( 'Benchmarks MACF'!$A:$A,MATCH(TL3,'Benchmarks MACF'!$A:$A,0)+8,) = 0,
IF(INDEX( 'Benchmarks MACF'!$A:$A,MATCH(TL3,'Benchmarks MACF'!$A:$A,0)+9,) = 0,
9),8),7),6),5),4),3),2),1)</f>
        <v>2</v>
      </c>
      <c r="TM1" cm="1">
        <f t="array" ref="TM1" xml:space="preserve"> IF(INDEX( 'Benchmarks MACF'!$A:$A,MATCH(TM3,'Benchmarks MACF'!$A:$A,0)+1,) = 0,
IF(INDEX( 'Benchmarks MACF'!$A:$A,MATCH(TM3,'Benchmarks MACF'!$A:$A,0)+2,) = 0,
IF(INDEX( 'Benchmarks MACF'!$A:$A,MATCH(TM3,'Benchmarks MACF'!$A:$A,0)+3,) = 0,
IF(INDEX( 'Benchmarks MACF'!$A:$A,MATCH(TM3,'Benchmarks MACF'!$A:$A,0)+4,) = 0,
IF(INDEX( 'Benchmarks MACF'!$A:$A,MATCH(TM3,'Benchmarks MACF'!$A:$A,0)+5,) = 0,
IF(INDEX( 'Benchmarks MACF'!$A:$A,MATCH(TM3,'Benchmarks MACF'!$A:$A,0)+6,) = 0,
IF(INDEX( 'Benchmarks MACF'!$A:$A,MATCH(TM3,'Benchmarks MACF'!$A:$A,0)+7,) = 0,
IF(INDEX( 'Benchmarks MACF'!$A:$A,MATCH(TM3,'Benchmarks MACF'!$A:$A,0)+8,) = 0,
IF(INDEX( 'Benchmarks MACF'!$A:$A,MATCH(TM3,'Benchmarks MACF'!$A:$A,0)+9,) = 0,
9),8),7),6),5),4),3),2),1)</f>
        <v>2</v>
      </c>
      <c r="TN1" cm="1">
        <f t="array" ref="TN1" xml:space="preserve"> IF(INDEX( 'Benchmarks MACF'!$A:$A,MATCH(TN3,'Benchmarks MACF'!$A:$A,0)+1,) = 0,
IF(INDEX( 'Benchmarks MACF'!$A:$A,MATCH(TN3,'Benchmarks MACF'!$A:$A,0)+2,) = 0,
IF(INDEX( 'Benchmarks MACF'!$A:$A,MATCH(TN3,'Benchmarks MACF'!$A:$A,0)+3,) = 0,
IF(INDEX( 'Benchmarks MACF'!$A:$A,MATCH(TN3,'Benchmarks MACF'!$A:$A,0)+4,) = 0,
IF(INDEX( 'Benchmarks MACF'!$A:$A,MATCH(TN3,'Benchmarks MACF'!$A:$A,0)+5,) = 0,
IF(INDEX( 'Benchmarks MACF'!$A:$A,MATCH(TN3,'Benchmarks MACF'!$A:$A,0)+6,) = 0,
IF(INDEX( 'Benchmarks MACF'!$A:$A,MATCH(TN3,'Benchmarks MACF'!$A:$A,0)+7,) = 0,
IF(INDEX( 'Benchmarks MACF'!$A:$A,MATCH(TN3,'Benchmarks MACF'!$A:$A,0)+8,) = 0,
IF(INDEX( 'Benchmarks MACF'!$A:$A,MATCH(TN3,'Benchmarks MACF'!$A:$A,0)+9,) = 0,
9),8),7),6),5),4),3),2),1)</f>
        <v>2</v>
      </c>
      <c r="TO1" cm="1">
        <f t="array" ref="TO1" xml:space="preserve"> IF(INDEX( 'Benchmarks MACF'!$A:$A,MATCH(TO3,'Benchmarks MACF'!$A:$A,0)+1,) = 0,
IF(INDEX( 'Benchmarks MACF'!$A:$A,MATCH(TO3,'Benchmarks MACF'!$A:$A,0)+2,) = 0,
IF(INDEX( 'Benchmarks MACF'!$A:$A,MATCH(TO3,'Benchmarks MACF'!$A:$A,0)+3,) = 0,
IF(INDEX( 'Benchmarks MACF'!$A:$A,MATCH(TO3,'Benchmarks MACF'!$A:$A,0)+4,) = 0,
IF(INDEX( 'Benchmarks MACF'!$A:$A,MATCH(TO3,'Benchmarks MACF'!$A:$A,0)+5,) = 0,
IF(INDEX( 'Benchmarks MACF'!$A:$A,MATCH(TO3,'Benchmarks MACF'!$A:$A,0)+6,) = 0,
IF(INDEX( 'Benchmarks MACF'!$A:$A,MATCH(TO3,'Benchmarks MACF'!$A:$A,0)+7,) = 0,
IF(INDEX( 'Benchmarks MACF'!$A:$A,MATCH(TO3,'Benchmarks MACF'!$A:$A,0)+8,) = 0,
IF(INDEX( 'Benchmarks MACF'!$A:$A,MATCH(TO3,'Benchmarks MACF'!$A:$A,0)+9,) = 0,
9),8),7),6),5),4),3),2),1)</f>
        <v>2</v>
      </c>
      <c r="TP1" cm="1">
        <f t="array" ref="TP1" xml:space="preserve"> IF(INDEX( 'Benchmarks MACF'!$A:$A,MATCH(TP3,'Benchmarks MACF'!$A:$A,0)+1,) = 0,
IF(INDEX( 'Benchmarks MACF'!$A:$A,MATCH(TP3,'Benchmarks MACF'!$A:$A,0)+2,) = 0,
IF(INDEX( 'Benchmarks MACF'!$A:$A,MATCH(TP3,'Benchmarks MACF'!$A:$A,0)+3,) = 0,
IF(INDEX( 'Benchmarks MACF'!$A:$A,MATCH(TP3,'Benchmarks MACF'!$A:$A,0)+4,) = 0,
IF(INDEX( 'Benchmarks MACF'!$A:$A,MATCH(TP3,'Benchmarks MACF'!$A:$A,0)+5,) = 0,
IF(INDEX( 'Benchmarks MACF'!$A:$A,MATCH(TP3,'Benchmarks MACF'!$A:$A,0)+6,) = 0,
IF(INDEX( 'Benchmarks MACF'!$A:$A,MATCH(TP3,'Benchmarks MACF'!$A:$A,0)+7,) = 0,
IF(INDEX( 'Benchmarks MACF'!$A:$A,MATCH(TP3,'Benchmarks MACF'!$A:$A,0)+8,) = 0,
IF(INDEX( 'Benchmarks MACF'!$A:$A,MATCH(TP3,'Benchmarks MACF'!$A:$A,0)+9,) = 0,
9),8),7),6),5),4),3),2),1)</f>
        <v>2</v>
      </c>
      <c r="TQ1" cm="1">
        <f t="array" ref="TQ1" xml:space="preserve"> IF(INDEX( 'Benchmarks MACF'!$A:$A,MATCH(TQ3,'Benchmarks MACF'!$A:$A,0)+1,) = 0,
IF(INDEX( 'Benchmarks MACF'!$A:$A,MATCH(TQ3,'Benchmarks MACF'!$A:$A,0)+2,) = 0,
IF(INDEX( 'Benchmarks MACF'!$A:$A,MATCH(TQ3,'Benchmarks MACF'!$A:$A,0)+3,) = 0,
IF(INDEX( 'Benchmarks MACF'!$A:$A,MATCH(TQ3,'Benchmarks MACF'!$A:$A,0)+4,) = 0,
IF(INDEX( 'Benchmarks MACF'!$A:$A,MATCH(TQ3,'Benchmarks MACF'!$A:$A,0)+5,) = 0,
IF(INDEX( 'Benchmarks MACF'!$A:$A,MATCH(TQ3,'Benchmarks MACF'!$A:$A,0)+6,) = 0,
IF(INDEX( 'Benchmarks MACF'!$A:$A,MATCH(TQ3,'Benchmarks MACF'!$A:$A,0)+7,) = 0,
IF(INDEX( 'Benchmarks MACF'!$A:$A,MATCH(TQ3,'Benchmarks MACF'!$A:$A,0)+8,) = 0,
IF(INDEX( 'Benchmarks MACF'!$A:$A,MATCH(TQ3,'Benchmarks MACF'!$A:$A,0)+9,) = 0,
9),8),7),6),5),4),3),2),1)</f>
        <v>2</v>
      </c>
      <c r="TR1" cm="1">
        <f t="array" ref="TR1" xml:space="preserve"> IF(INDEX( 'Benchmarks MACF'!$A:$A,MATCH(TR3,'Benchmarks MACF'!$A:$A,0)+1,) = 0,
IF(INDEX( 'Benchmarks MACF'!$A:$A,MATCH(TR3,'Benchmarks MACF'!$A:$A,0)+2,) = 0,
IF(INDEX( 'Benchmarks MACF'!$A:$A,MATCH(TR3,'Benchmarks MACF'!$A:$A,0)+3,) = 0,
IF(INDEX( 'Benchmarks MACF'!$A:$A,MATCH(TR3,'Benchmarks MACF'!$A:$A,0)+4,) = 0,
IF(INDEX( 'Benchmarks MACF'!$A:$A,MATCH(TR3,'Benchmarks MACF'!$A:$A,0)+5,) = 0,
IF(INDEX( 'Benchmarks MACF'!$A:$A,MATCH(TR3,'Benchmarks MACF'!$A:$A,0)+6,) = 0,
IF(INDEX( 'Benchmarks MACF'!$A:$A,MATCH(TR3,'Benchmarks MACF'!$A:$A,0)+7,) = 0,
IF(INDEX( 'Benchmarks MACF'!$A:$A,MATCH(TR3,'Benchmarks MACF'!$A:$A,0)+8,) = 0,
IF(INDEX( 'Benchmarks MACF'!$A:$A,MATCH(TR3,'Benchmarks MACF'!$A:$A,0)+9,) = 0,
9),8),7),6),5),4),3),2),1)</f>
        <v>2</v>
      </c>
      <c r="TS1" cm="1">
        <f t="array" ref="TS1" xml:space="preserve"> IF(INDEX( 'Benchmarks MACF'!$A:$A,MATCH(TS3,'Benchmarks MACF'!$A:$A,0)+1,) = 0,
IF(INDEX( 'Benchmarks MACF'!$A:$A,MATCH(TS3,'Benchmarks MACF'!$A:$A,0)+2,) = 0,
IF(INDEX( 'Benchmarks MACF'!$A:$A,MATCH(TS3,'Benchmarks MACF'!$A:$A,0)+3,) = 0,
IF(INDEX( 'Benchmarks MACF'!$A:$A,MATCH(TS3,'Benchmarks MACF'!$A:$A,0)+4,) = 0,
IF(INDEX( 'Benchmarks MACF'!$A:$A,MATCH(TS3,'Benchmarks MACF'!$A:$A,0)+5,) = 0,
IF(INDEX( 'Benchmarks MACF'!$A:$A,MATCH(TS3,'Benchmarks MACF'!$A:$A,0)+6,) = 0,
IF(INDEX( 'Benchmarks MACF'!$A:$A,MATCH(TS3,'Benchmarks MACF'!$A:$A,0)+7,) = 0,
IF(INDEX( 'Benchmarks MACF'!$A:$A,MATCH(TS3,'Benchmarks MACF'!$A:$A,0)+8,) = 0,
IF(INDEX( 'Benchmarks MACF'!$A:$A,MATCH(TS3,'Benchmarks MACF'!$A:$A,0)+9,) = 0,
9),8),7),6),5),4),3),2),1)</f>
        <v>2</v>
      </c>
      <c r="TT1" cm="1">
        <f t="array" ref="TT1" xml:space="preserve"> IF(INDEX( 'Benchmarks MACF'!$A:$A,MATCH(TT3,'Benchmarks MACF'!$A:$A,0)+1,) = 0,
IF(INDEX( 'Benchmarks MACF'!$A:$A,MATCH(TT3,'Benchmarks MACF'!$A:$A,0)+2,) = 0,
IF(INDEX( 'Benchmarks MACF'!$A:$A,MATCH(TT3,'Benchmarks MACF'!$A:$A,0)+3,) = 0,
IF(INDEX( 'Benchmarks MACF'!$A:$A,MATCH(TT3,'Benchmarks MACF'!$A:$A,0)+4,) = 0,
IF(INDEX( 'Benchmarks MACF'!$A:$A,MATCH(TT3,'Benchmarks MACF'!$A:$A,0)+5,) = 0,
IF(INDEX( 'Benchmarks MACF'!$A:$A,MATCH(TT3,'Benchmarks MACF'!$A:$A,0)+6,) = 0,
IF(INDEX( 'Benchmarks MACF'!$A:$A,MATCH(TT3,'Benchmarks MACF'!$A:$A,0)+7,) = 0,
IF(INDEX( 'Benchmarks MACF'!$A:$A,MATCH(TT3,'Benchmarks MACF'!$A:$A,0)+8,) = 0,
IF(INDEX( 'Benchmarks MACF'!$A:$A,MATCH(TT3,'Benchmarks MACF'!$A:$A,0)+9,) = 0,
9),8),7),6),5),4),3),2),1)</f>
        <v>2</v>
      </c>
      <c r="TU1" cm="1">
        <f t="array" ref="TU1" xml:space="preserve"> IF(INDEX( 'Benchmarks MACF'!$A:$A,MATCH(TU3,'Benchmarks MACF'!$A:$A,0)+1,) = 0,
IF(INDEX( 'Benchmarks MACF'!$A:$A,MATCH(TU3,'Benchmarks MACF'!$A:$A,0)+2,) = 0,
IF(INDEX( 'Benchmarks MACF'!$A:$A,MATCH(TU3,'Benchmarks MACF'!$A:$A,0)+3,) = 0,
IF(INDEX( 'Benchmarks MACF'!$A:$A,MATCH(TU3,'Benchmarks MACF'!$A:$A,0)+4,) = 0,
IF(INDEX( 'Benchmarks MACF'!$A:$A,MATCH(TU3,'Benchmarks MACF'!$A:$A,0)+5,) = 0,
IF(INDEX( 'Benchmarks MACF'!$A:$A,MATCH(TU3,'Benchmarks MACF'!$A:$A,0)+6,) = 0,
IF(INDEX( 'Benchmarks MACF'!$A:$A,MATCH(TU3,'Benchmarks MACF'!$A:$A,0)+7,) = 0,
IF(INDEX( 'Benchmarks MACF'!$A:$A,MATCH(TU3,'Benchmarks MACF'!$A:$A,0)+8,) = 0,
IF(INDEX( 'Benchmarks MACF'!$A:$A,MATCH(TU3,'Benchmarks MACF'!$A:$A,0)+9,) = 0,
9),8),7),6),5),4),3),2),1)</f>
        <v>2</v>
      </c>
      <c r="TV1" cm="1">
        <f t="array" ref="TV1" xml:space="preserve"> IF(INDEX( 'Benchmarks MACF'!$A:$A,MATCH(TV3,'Benchmarks MACF'!$A:$A,0)+1,) = 0,
IF(INDEX( 'Benchmarks MACF'!$A:$A,MATCH(TV3,'Benchmarks MACF'!$A:$A,0)+2,) = 0,
IF(INDEX( 'Benchmarks MACF'!$A:$A,MATCH(TV3,'Benchmarks MACF'!$A:$A,0)+3,) = 0,
IF(INDEX( 'Benchmarks MACF'!$A:$A,MATCH(TV3,'Benchmarks MACF'!$A:$A,0)+4,) = 0,
IF(INDEX( 'Benchmarks MACF'!$A:$A,MATCH(TV3,'Benchmarks MACF'!$A:$A,0)+5,) = 0,
IF(INDEX( 'Benchmarks MACF'!$A:$A,MATCH(TV3,'Benchmarks MACF'!$A:$A,0)+6,) = 0,
IF(INDEX( 'Benchmarks MACF'!$A:$A,MATCH(TV3,'Benchmarks MACF'!$A:$A,0)+7,) = 0,
IF(INDEX( 'Benchmarks MACF'!$A:$A,MATCH(TV3,'Benchmarks MACF'!$A:$A,0)+8,) = 0,
IF(INDEX( 'Benchmarks MACF'!$A:$A,MATCH(TV3,'Benchmarks MACF'!$A:$A,0)+9,) = 0,
9),8),7),6),5),4),3),2),1)</f>
        <v>2</v>
      </c>
      <c r="TW1" cm="1">
        <f t="array" ref="TW1" xml:space="preserve"> IF(INDEX( 'Benchmarks MACF'!$A:$A,MATCH(TW3,'Benchmarks MACF'!$A:$A,0)+1,) = 0,
IF(INDEX( 'Benchmarks MACF'!$A:$A,MATCH(TW3,'Benchmarks MACF'!$A:$A,0)+2,) = 0,
IF(INDEX( 'Benchmarks MACF'!$A:$A,MATCH(TW3,'Benchmarks MACF'!$A:$A,0)+3,) = 0,
IF(INDEX( 'Benchmarks MACF'!$A:$A,MATCH(TW3,'Benchmarks MACF'!$A:$A,0)+4,) = 0,
IF(INDEX( 'Benchmarks MACF'!$A:$A,MATCH(TW3,'Benchmarks MACF'!$A:$A,0)+5,) = 0,
IF(INDEX( 'Benchmarks MACF'!$A:$A,MATCH(TW3,'Benchmarks MACF'!$A:$A,0)+6,) = 0,
IF(INDEX( 'Benchmarks MACF'!$A:$A,MATCH(TW3,'Benchmarks MACF'!$A:$A,0)+7,) = 0,
IF(INDEX( 'Benchmarks MACF'!$A:$A,MATCH(TW3,'Benchmarks MACF'!$A:$A,0)+8,) = 0,
IF(INDEX( 'Benchmarks MACF'!$A:$A,MATCH(TW3,'Benchmarks MACF'!$A:$A,0)+9,) = 0,
9),8),7),6),5),4),3),2),1)</f>
        <v>2</v>
      </c>
      <c r="TX1" cm="1">
        <f t="array" ref="TX1" xml:space="preserve"> IF(INDEX( 'Benchmarks MACF'!$A:$A,MATCH(TX3,'Benchmarks MACF'!$A:$A,0)+1,) = 0,
IF(INDEX( 'Benchmarks MACF'!$A:$A,MATCH(TX3,'Benchmarks MACF'!$A:$A,0)+2,) = 0,
IF(INDEX( 'Benchmarks MACF'!$A:$A,MATCH(TX3,'Benchmarks MACF'!$A:$A,0)+3,) = 0,
IF(INDEX( 'Benchmarks MACF'!$A:$A,MATCH(TX3,'Benchmarks MACF'!$A:$A,0)+4,) = 0,
IF(INDEX( 'Benchmarks MACF'!$A:$A,MATCH(TX3,'Benchmarks MACF'!$A:$A,0)+5,) = 0,
IF(INDEX( 'Benchmarks MACF'!$A:$A,MATCH(TX3,'Benchmarks MACF'!$A:$A,0)+6,) = 0,
IF(INDEX( 'Benchmarks MACF'!$A:$A,MATCH(TX3,'Benchmarks MACF'!$A:$A,0)+7,) = 0,
IF(INDEX( 'Benchmarks MACF'!$A:$A,MATCH(TX3,'Benchmarks MACF'!$A:$A,0)+8,) = 0,
IF(INDEX( 'Benchmarks MACF'!$A:$A,MATCH(TX3,'Benchmarks MACF'!$A:$A,0)+9,) = 0,
9),8),7),6),5),4),3),2),1)</f>
        <v>2</v>
      </c>
      <c r="TY1" cm="1">
        <f t="array" ref="TY1" xml:space="preserve"> IF(INDEX( 'Benchmarks MACF'!$A:$A,MATCH(TY3,'Benchmarks MACF'!$A:$A,0)+1,) = 0,
IF(INDEX( 'Benchmarks MACF'!$A:$A,MATCH(TY3,'Benchmarks MACF'!$A:$A,0)+2,) = 0,
IF(INDEX( 'Benchmarks MACF'!$A:$A,MATCH(TY3,'Benchmarks MACF'!$A:$A,0)+3,) = 0,
IF(INDEX( 'Benchmarks MACF'!$A:$A,MATCH(TY3,'Benchmarks MACF'!$A:$A,0)+4,) = 0,
IF(INDEX( 'Benchmarks MACF'!$A:$A,MATCH(TY3,'Benchmarks MACF'!$A:$A,0)+5,) = 0,
IF(INDEX( 'Benchmarks MACF'!$A:$A,MATCH(TY3,'Benchmarks MACF'!$A:$A,0)+6,) = 0,
IF(INDEX( 'Benchmarks MACF'!$A:$A,MATCH(TY3,'Benchmarks MACF'!$A:$A,0)+7,) = 0,
IF(INDEX( 'Benchmarks MACF'!$A:$A,MATCH(TY3,'Benchmarks MACF'!$A:$A,0)+8,) = 0,
IF(INDEX( 'Benchmarks MACF'!$A:$A,MATCH(TY3,'Benchmarks MACF'!$A:$A,0)+9,) = 0,
9),8),7),6),5),4),3),2),1)</f>
        <v>2</v>
      </c>
      <c r="TZ1" cm="1">
        <f t="array" ref="TZ1" xml:space="preserve"> IF(INDEX( 'Benchmarks MACF'!$A:$A,MATCH(TZ3,'Benchmarks MACF'!$A:$A,0)+1,) = 0,
IF(INDEX( 'Benchmarks MACF'!$A:$A,MATCH(TZ3,'Benchmarks MACF'!$A:$A,0)+2,) = 0,
IF(INDEX( 'Benchmarks MACF'!$A:$A,MATCH(TZ3,'Benchmarks MACF'!$A:$A,0)+3,) = 0,
IF(INDEX( 'Benchmarks MACF'!$A:$A,MATCH(TZ3,'Benchmarks MACF'!$A:$A,0)+4,) = 0,
IF(INDEX( 'Benchmarks MACF'!$A:$A,MATCH(TZ3,'Benchmarks MACF'!$A:$A,0)+5,) = 0,
IF(INDEX( 'Benchmarks MACF'!$A:$A,MATCH(TZ3,'Benchmarks MACF'!$A:$A,0)+6,) = 0,
IF(INDEX( 'Benchmarks MACF'!$A:$A,MATCH(TZ3,'Benchmarks MACF'!$A:$A,0)+7,) = 0,
IF(INDEX( 'Benchmarks MACF'!$A:$A,MATCH(TZ3,'Benchmarks MACF'!$A:$A,0)+8,) = 0,
IF(INDEX( 'Benchmarks MACF'!$A:$A,MATCH(TZ3,'Benchmarks MACF'!$A:$A,0)+9,) = 0,
9),8),7),6),5),4),3),2),1)</f>
        <v>2</v>
      </c>
      <c r="UA1" cm="1">
        <f t="array" ref="UA1" xml:space="preserve"> IF(INDEX( 'Benchmarks MACF'!$A:$A,MATCH(UA3,'Benchmarks MACF'!$A:$A,0)+1,) = 0,
IF(INDEX( 'Benchmarks MACF'!$A:$A,MATCH(UA3,'Benchmarks MACF'!$A:$A,0)+2,) = 0,
IF(INDEX( 'Benchmarks MACF'!$A:$A,MATCH(UA3,'Benchmarks MACF'!$A:$A,0)+3,) = 0,
IF(INDEX( 'Benchmarks MACF'!$A:$A,MATCH(UA3,'Benchmarks MACF'!$A:$A,0)+4,) = 0,
IF(INDEX( 'Benchmarks MACF'!$A:$A,MATCH(UA3,'Benchmarks MACF'!$A:$A,0)+5,) = 0,
IF(INDEX( 'Benchmarks MACF'!$A:$A,MATCH(UA3,'Benchmarks MACF'!$A:$A,0)+6,) = 0,
IF(INDEX( 'Benchmarks MACF'!$A:$A,MATCH(UA3,'Benchmarks MACF'!$A:$A,0)+7,) = 0,
IF(INDEX( 'Benchmarks MACF'!$A:$A,MATCH(UA3,'Benchmarks MACF'!$A:$A,0)+8,) = 0,
IF(INDEX( 'Benchmarks MACF'!$A:$A,MATCH(UA3,'Benchmarks MACF'!$A:$A,0)+9,) = 0,
9),8),7),6),5),4),3),2),1)</f>
        <v>2</v>
      </c>
      <c r="UB1" cm="1">
        <f t="array" ref="UB1" xml:space="preserve"> IF(INDEX( 'Benchmarks MACF'!$A:$A,MATCH(UB3,'Benchmarks MACF'!$A:$A,0)+1,) = 0,
IF(INDEX( 'Benchmarks MACF'!$A:$A,MATCH(UB3,'Benchmarks MACF'!$A:$A,0)+2,) = 0,
IF(INDEX( 'Benchmarks MACF'!$A:$A,MATCH(UB3,'Benchmarks MACF'!$A:$A,0)+3,) = 0,
IF(INDEX( 'Benchmarks MACF'!$A:$A,MATCH(UB3,'Benchmarks MACF'!$A:$A,0)+4,) = 0,
IF(INDEX( 'Benchmarks MACF'!$A:$A,MATCH(UB3,'Benchmarks MACF'!$A:$A,0)+5,) = 0,
IF(INDEX( 'Benchmarks MACF'!$A:$A,MATCH(UB3,'Benchmarks MACF'!$A:$A,0)+6,) = 0,
IF(INDEX( 'Benchmarks MACF'!$A:$A,MATCH(UB3,'Benchmarks MACF'!$A:$A,0)+7,) = 0,
IF(INDEX( 'Benchmarks MACF'!$A:$A,MATCH(UB3,'Benchmarks MACF'!$A:$A,0)+8,) = 0,
IF(INDEX( 'Benchmarks MACF'!$A:$A,MATCH(UB3,'Benchmarks MACF'!$A:$A,0)+9,) = 0,
9),8),7),6),5),4),3),2),1)</f>
        <v>2</v>
      </c>
      <c r="UC1" cm="1">
        <f t="array" ref="UC1" xml:space="preserve"> IF(INDEX( 'Benchmarks MACF'!$A:$A,MATCH(UC3,'Benchmarks MACF'!$A:$A,0)+1,) = 0,
IF(INDEX( 'Benchmarks MACF'!$A:$A,MATCH(UC3,'Benchmarks MACF'!$A:$A,0)+2,) = 0,
IF(INDEX( 'Benchmarks MACF'!$A:$A,MATCH(UC3,'Benchmarks MACF'!$A:$A,0)+3,) = 0,
IF(INDEX( 'Benchmarks MACF'!$A:$A,MATCH(UC3,'Benchmarks MACF'!$A:$A,0)+4,) = 0,
IF(INDEX( 'Benchmarks MACF'!$A:$A,MATCH(UC3,'Benchmarks MACF'!$A:$A,0)+5,) = 0,
IF(INDEX( 'Benchmarks MACF'!$A:$A,MATCH(UC3,'Benchmarks MACF'!$A:$A,0)+6,) = 0,
IF(INDEX( 'Benchmarks MACF'!$A:$A,MATCH(UC3,'Benchmarks MACF'!$A:$A,0)+7,) = 0,
IF(INDEX( 'Benchmarks MACF'!$A:$A,MATCH(UC3,'Benchmarks MACF'!$A:$A,0)+8,) = 0,
IF(INDEX( 'Benchmarks MACF'!$A:$A,MATCH(UC3,'Benchmarks MACF'!$A:$A,0)+9,) = 0,
9),8),7),6),5),4),3),2),1)</f>
        <v>2</v>
      </c>
      <c r="UD1" cm="1">
        <f t="array" ref="UD1" xml:space="preserve"> IF(INDEX( 'Benchmarks MACF'!$A:$A,MATCH(UD3,'Benchmarks MACF'!$A:$A,0)+1,) = 0,
IF(INDEX( 'Benchmarks MACF'!$A:$A,MATCH(UD3,'Benchmarks MACF'!$A:$A,0)+2,) = 0,
IF(INDEX( 'Benchmarks MACF'!$A:$A,MATCH(UD3,'Benchmarks MACF'!$A:$A,0)+3,) = 0,
IF(INDEX( 'Benchmarks MACF'!$A:$A,MATCH(UD3,'Benchmarks MACF'!$A:$A,0)+4,) = 0,
IF(INDEX( 'Benchmarks MACF'!$A:$A,MATCH(UD3,'Benchmarks MACF'!$A:$A,0)+5,) = 0,
IF(INDEX( 'Benchmarks MACF'!$A:$A,MATCH(UD3,'Benchmarks MACF'!$A:$A,0)+6,) = 0,
IF(INDEX( 'Benchmarks MACF'!$A:$A,MATCH(UD3,'Benchmarks MACF'!$A:$A,0)+7,) = 0,
IF(INDEX( 'Benchmarks MACF'!$A:$A,MATCH(UD3,'Benchmarks MACF'!$A:$A,0)+8,) = 0,
IF(INDEX( 'Benchmarks MACF'!$A:$A,MATCH(UD3,'Benchmarks MACF'!$A:$A,0)+9,) = 0,
9),8),7),6),5),4),3),2),1)</f>
        <v>2</v>
      </c>
      <c r="UE1" cm="1">
        <f t="array" ref="UE1" xml:space="preserve"> IF(INDEX( 'Benchmarks MACF'!$A:$A,MATCH(UE3,'Benchmarks MACF'!$A:$A,0)+1,) = 0,
IF(INDEX( 'Benchmarks MACF'!$A:$A,MATCH(UE3,'Benchmarks MACF'!$A:$A,0)+2,) = 0,
IF(INDEX( 'Benchmarks MACF'!$A:$A,MATCH(UE3,'Benchmarks MACF'!$A:$A,0)+3,) = 0,
IF(INDEX( 'Benchmarks MACF'!$A:$A,MATCH(UE3,'Benchmarks MACF'!$A:$A,0)+4,) = 0,
IF(INDEX( 'Benchmarks MACF'!$A:$A,MATCH(UE3,'Benchmarks MACF'!$A:$A,0)+5,) = 0,
IF(INDEX( 'Benchmarks MACF'!$A:$A,MATCH(UE3,'Benchmarks MACF'!$A:$A,0)+6,) = 0,
IF(INDEX( 'Benchmarks MACF'!$A:$A,MATCH(UE3,'Benchmarks MACF'!$A:$A,0)+7,) = 0,
IF(INDEX( 'Benchmarks MACF'!$A:$A,MATCH(UE3,'Benchmarks MACF'!$A:$A,0)+8,) = 0,
IF(INDEX( 'Benchmarks MACF'!$A:$A,MATCH(UE3,'Benchmarks MACF'!$A:$A,0)+9,) = 0,
9),8),7),6),5),4),3),2),1)</f>
        <v>2</v>
      </c>
      <c r="UF1" cm="1">
        <f t="array" ref="UF1" xml:space="preserve"> IF(INDEX( 'Benchmarks MACF'!$A:$A,MATCH(UF3,'Benchmarks MACF'!$A:$A,0)+1,) = 0,
IF(INDEX( 'Benchmarks MACF'!$A:$A,MATCH(UF3,'Benchmarks MACF'!$A:$A,0)+2,) = 0,
IF(INDEX( 'Benchmarks MACF'!$A:$A,MATCH(UF3,'Benchmarks MACF'!$A:$A,0)+3,) = 0,
IF(INDEX( 'Benchmarks MACF'!$A:$A,MATCH(UF3,'Benchmarks MACF'!$A:$A,0)+4,) = 0,
IF(INDEX( 'Benchmarks MACF'!$A:$A,MATCH(UF3,'Benchmarks MACF'!$A:$A,0)+5,) = 0,
IF(INDEX( 'Benchmarks MACF'!$A:$A,MATCH(UF3,'Benchmarks MACF'!$A:$A,0)+6,) = 0,
IF(INDEX( 'Benchmarks MACF'!$A:$A,MATCH(UF3,'Benchmarks MACF'!$A:$A,0)+7,) = 0,
IF(INDEX( 'Benchmarks MACF'!$A:$A,MATCH(UF3,'Benchmarks MACF'!$A:$A,0)+8,) = 0,
IF(INDEX( 'Benchmarks MACF'!$A:$A,MATCH(UF3,'Benchmarks MACF'!$A:$A,0)+9,) = 0,
9),8),7),6),5),4),3),2),1)</f>
        <v>2</v>
      </c>
      <c r="UG1" cm="1">
        <f t="array" ref="UG1" xml:space="preserve"> IF(INDEX( 'Benchmarks MACF'!$A:$A,MATCH(UG3,'Benchmarks MACF'!$A:$A,0)+1,) = 0,
IF(INDEX( 'Benchmarks MACF'!$A:$A,MATCH(UG3,'Benchmarks MACF'!$A:$A,0)+2,) = 0,
IF(INDEX( 'Benchmarks MACF'!$A:$A,MATCH(UG3,'Benchmarks MACF'!$A:$A,0)+3,) = 0,
IF(INDEX( 'Benchmarks MACF'!$A:$A,MATCH(UG3,'Benchmarks MACF'!$A:$A,0)+4,) = 0,
IF(INDEX( 'Benchmarks MACF'!$A:$A,MATCH(UG3,'Benchmarks MACF'!$A:$A,0)+5,) = 0,
IF(INDEX( 'Benchmarks MACF'!$A:$A,MATCH(UG3,'Benchmarks MACF'!$A:$A,0)+6,) = 0,
IF(INDEX( 'Benchmarks MACF'!$A:$A,MATCH(UG3,'Benchmarks MACF'!$A:$A,0)+7,) = 0,
IF(INDEX( 'Benchmarks MACF'!$A:$A,MATCH(UG3,'Benchmarks MACF'!$A:$A,0)+8,) = 0,
IF(INDEX( 'Benchmarks MACF'!$A:$A,MATCH(UG3,'Benchmarks MACF'!$A:$A,0)+9,) = 0,
9),8),7),6),5),4),3),2),1)</f>
        <v>2</v>
      </c>
      <c r="UH1" cm="1">
        <f t="array" ref="UH1" xml:space="preserve"> IF(INDEX( 'Benchmarks MACF'!$A:$A,MATCH(UH3,'Benchmarks MACF'!$A:$A,0)+1,) = 0,
IF(INDEX( 'Benchmarks MACF'!$A:$A,MATCH(UH3,'Benchmarks MACF'!$A:$A,0)+2,) = 0,
IF(INDEX( 'Benchmarks MACF'!$A:$A,MATCH(UH3,'Benchmarks MACF'!$A:$A,0)+3,) = 0,
IF(INDEX( 'Benchmarks MACF'!$A:$A,MATCH(UH3,'Benchmarks MACF'!$A:$A,0)+4,) = 0,
IF(INDEX( 'Benchmarks MACF'!$A:$A,MATCH(UH3,'Benchmarks MACF'!$A:$A,0)+5,) = 0,
IF(INDEX( 'Benchmarks MACF'!$A:$A,MATCH(UH3,'Benchmarks MACF'!$A:$A,0)+6,) = 0,
IF(INDEX( 'Benchmarks MACF'!$A:$A,MATCH(UH3,'Benchmarks MACF'!$A:$A,0)+7,) = 0,
IF(INDEX( 'Benchmarks MACF'!$A:$A,MATCH(UH3,'Benchmarks MACF'!$A:$A,0)+8,) = 0,
IF(INDEX( 'Benchmarks MACF'!$A:$A,MATCH(UH3,'Benchmarks MACF'!$A:$A,0)+9,) = 0,
9),8),7),6),5),4),3),2),1)</f>
        <v>2</v>
      </c>
      <c r="UI1" cm="1">
        <f t="array" ref="UI1" xml:space="preserve"> IF(INDEX( 'Benchmarks MACF'!$A:$A,MATCH(UI3,'Benchmarks MACF'!$A:$A,0)+1,) = 0,
IF(INDEX( 'Benchmarks MACF'!$A:$A,MATCH(UI3,'Benchmarks MACF'!$A:$A,0)+2,) = 0,
IF(INDEX( 'Benchmarks MACF'!$A:$A,MATCH(UI3,'Benchmarks MACF'!$A:$A,0)+3,) = 0,
IF(INDEX( 'Benchmarks MACF'!$A:$A,MATCH(UI3,'Benchmarks MACF'!$A:$A,0)+4,) = 0,
IF(INDEX( 'Benchmarks MACF'!$A:$A,MATCH(UI3,'Benchmarks MACF'!$A:$A,0)+5,) = 0,
IF(INDEX( 'Benchmarks MACF'!$A:$A,MATCH(UI3,'Benchmarks MACF'!$A:$A,0)+6,) = 0,
IF(INDEX( 'Benchmarks MACF'!$A:$A,MATCH(UI3,'Benchmarks MACF'!$A:$A,0)+7,) = 0,
IF(INDEX( 'Benchmarks MACF'!$A:$A,MATCH(UI3,'Benchmarks MACF'!$A:$A,0)+8,) = 0,
IF(INDEX( 'Benchmarks MACF'!$A:$A,MATCH(UI3,'Benchmarks MACF'!$A:$A,0)+9,) = 0,
9),8),7),6),5),4),3),2),1)</f>
        <v>2</v>
      </c>
      <c r="UJ1" cm="1">
        <f t="array" ref="UJ1" xml:space="preserve"> IF(INDEX( 'Benchmarks MACF'!$A:$A,MATCH(UJ3,'Benchmarks MACF'!$A:$A,0)+1,) = 0,
IF(INDEX( 'Benchmarks MACF'!$A:$A,MATCH(UJ3,'Benchmarks MACF'!$A:$A,0)+2,) = 0,
IF(INDEX( 'Benchmarks MACF'!$A:$A,MATCH(UJ3,'Benchmarks MACF'!$A:$A,0)+3,) = 0,
IF(INDEX( 'Benchmarks MACF'!$A:$A,MATCH(UJ3,'Benchmarks MACF'!$A:$A,0)+4,) = 0,
IF(INDEX( 'Benchmarks MACF'!$A:$A,MATCH(UJ3,'Benchmarks MACF'!$A:$A,0)+5,) = 0,
IF(INDEX( 'Benchmarks MACF'!$A:$A,MATCH(UJ3,'Benchmarks MACF'!$A:$A,0)+6,) = 0,
IF(INDEX( 'Benchmarks MACF'!$A:$A,MATCH(UJ3,'Benchmarks MACF'!$A:$A,0)+7,) = 0,
IF(INDEX( 'Benchmarks MACF'!$A:$A,MATCH(UJ3,'Benchmarks MACF'!$A:$A,0)+8,) = 0,
IF(INDEX( 'Benchmarks MACF'!$A:$A,MATCH(UJ3,'Benchmarks MACF'!$A:$A,0)+9,) = 0,
9),8),7),6),5),4),3),2),1)</f>
        <v>2</v>
      </c>
      <c r="UK1" cm="1">
        <f t="array" ref="UK1" xml:space="preserve"> IF(INDEX( 'Benchmarks MACF'!$A:$A,MATCH(UK3,'Benchmarks MACF'!$A:$A,0)+1,) = 0,
IF(INDEX( 'Benchmarks MACF'!$A:$A,MATCH(UK3,'Benchmarks MACF'!$A:$A,0)+2,) = 0,
IF(INDEX( 'Benchmarks MACF'!$A:$A,MATCH(UK3,'Benchmarks MACF'!$A:$A,0)+3,) = 0,
IF(INDEX( 'Benchmarks MACF'!$A:$A,MATCH(UK3,'Benchmarks MACF'!$A:$A,0)+4,) = 0,
IF(INDEX( 'Benchmarks MACF'!$A:$A,MATCH(UK3,'Benchmarks MACF'!$A:$A,0)+5,) = 0,
IF(INDEX( 'Benchmarks MACF'!$A:$A,MATCH(UK3,'Benchmarks MACF'!$A:$A,0)+6,) = 0,
IF(INDEX( 'Benchmarks MACF'!$A:$A,MATCH(UK3,'Benchmarks MACF'!$A:$A,0)+7,) = 0,
IF(INDEX( 'Benchmarks MACF'!$A:$A,MATCH(UK3,'Benchmarks MACF'!$A:$A,0)+8,) = 0,
IF(INDEX( 'Benchmarks MACF'!$A:$A,MATCH(UK3,'Benchmarks MACF'!$A:$A,0)+9,) = 0,
9),8),7),6),5),4),3),2),1)</f>
        <v>2</v>
      </c>
      <c r="UL1" cm="1">
        <f t="array" ref="UL1" xml:space="preserve"> IF(INDEX( 'Benchmarks MACF'!$A:$A,MATCH(UL3,'Benchmarks MACF'!$A:$A,0)+1,) = 0,
IF(INDEX( 'Benchmarks MACF'!$A:$A,MATCH(UL3,'Benchmarks MACF'!$A:$A,0)+2,) = 0,
IF(INDEX( 'Benchmarks MACF'!$A:$A,MATCH(UL3,'Benchmarks MACF'!$A:$A,0)+3,) = 0,
IF(INDEX( 'Benchmarks MACF'!$A:$A,MATCH(UL3,'Benchmarks MACF'!$A:$A,0)+4,) = 0,
IF(INDEX( 'Benchmarks MACF'!$A:$A,MATCH(UL3,'Benchmarks MACF'!$A:$A,0)+5,) = 0,
IF(INDEX( 'Benchmarks MACF'!$A:$A,MATCH(UL3,'Benchmarks MACF'!$A:$A,0)+6,) = 0,
IF(INDEX( 'Benchmarks MACF'!$A:$A,MATCH(UL3,'Benchmarks MACF'!$A:$A,0)+7,) = 0,
IF(INDEX( 'Benchmarks MACF'!$A:$A,MATCH(UL3,'Benchmarks MACF'!$A:$A,0)+8,) = 0,
IF(INDEX( 'Benchmarks MACF'!$A:$A,MATCH(UL3,'Benchmarks MACF'!$A:$A,0)+9,) = 0,
9),8),7),6),5),4),3),2),1)</f>
        <v>2</v>
      </c>
      <c r="UM1" cm="1">
        <f t="array" ref="UM1" xml:space="preserve"> IF(INDEX( 'Benchmarks MACF'!$A:$A,MATCH(UM3,'Benchmarks MACF'!$A:$A,0)+1,) = 0,
IF(INDEX( 'Benchmarks MACF'!$A:$A,MATCH(UM3,'Benchmarks MACF'!$A:$A,0)+2,) = 0,
IF(INDEX( 'Benchmarks MACF'!$A:$A,MATCH(UM3,'Benchmarks MACF'!$A:$A,0)+3,) = 0,
IF(INDEX( 'Benchmarks MACF'!$A:$A,MATCH(UM3,'Benchmarks MACF'!$A:$A,0)+4,) = 0,
IF(INDEX( 'Benchmarks MACF'!$A:$A,MATCH(UM3,'Benchmarks MACF'!$A:$A,0)+5,) = 0,
IF(INDEX( 'Benchmarks MACF'!$A:$A,MATCH(UM3,'Benchmarks MACF'!$A:$A,0)+6,) = 0,
IF(INDEX( 'Benchmarks MACF'!$A:$A,MATCH(UM3,'Benchmarks MACF'!$A:$A,0)+7,) = 0,
IF(INDEX( 'Benchmarks MACF'!$A:$A,MATCH(UM3,'Benchmarks MACF'!$A:$A,0)+8,) = 0,
IF(INDEX( 'Benchmarks MACF'!$A:$A,MATCH(UM3,'Benchmarks MACF'!$A:$A,0)+9,) = 0,
9),8),7),6),5),4),3),2),1)</f>
        <v>2</v>
      </c>
      <c r="UN1" cm="1">
        <f t="array" ref="UN1" xml:space="preserve"> IF(INDEX( 'Benchmarks MACF'!$A:$A,MATCH(UN3,'Benchmarks MACF'!$A:$A,0)+1,) = 0,
IF(INDEX( 'Benchmarks MACF'!$A:$A,MATCH(UN3,'Benchmarks MACF'!$A:$A,0)+2,) = 0,
IF(INDEX( 'Benchmarks MACF'!$A:$A,MATCH(UN3,'Benchmarks MACF'!$A:$A,0)+3,) = 0,
IF(INDEX( 'Benchmarks MACF'!$A:$A,MATCH(UN3,'Benchmarks MACF'!$A:$A,0)+4,) = 0,
IF(INDEX( 'Benchmarks MACF'!$A:$A,MATCH(UN3,'Benchmarks MACF'!$A:$A,0)+5,) = 0,
IF(INDEX( 'Benchmarks MACF'!$A:$A,MATCH(UN3,'Benchmarks MACF'!$A:$A,0)+6,) = 0,
IF(INDEX( 'Benchmarks MACF'!$A:$A,MATCH(UN3,'Benchmarks MACF'!$A:$A,0)+7,) = 0,
IF(INDEX( 'Benchmarks MACF'!$A:$A,MATCH(UN3,'Benchmarks MACF'!$A:$A,0)+8,) = 0,
IF(INDEX( 'Benchmarks MACF'!$A:$A,MATCH(UN3,'Benchmarks MACF'!$A:$A,0)+9,) = 0,
9),8),7),6),5),4),3),2),1)</f>
        <v>2</v>
      </c>
      <c r="UO1" cm="1">
        <f t="array" ref="UO1" xml:space="preserve"> IF(INDEX( 'Benchmarks MACF'!$A:$A,MATCH(UO3,'Benchmarks MACF'!$A:$A,0)+1,) = 0,
IF(INDEX( 'Benchmarks MACF'!$A:$A,MATCH(UO3,'Benchmarks MACF'!$A:$A,0)+2,) = 0,
IF(INDEX( 'Benchmarks MACF'!$A:$A,MATCH(UO3,'Benchmarks MACF'!$A:$A,0)+3,) = 0,
IF(INDEX( 'Benchmarks MACF'!$A:$A,MATCH(UO3,'Benchmarks MACF'!$A:$A,0)+4,) = 0,
IF(INDEX( 'Benchmarks MACF'!$A:$A,MATCH(UO3,'Benchmarks MACF'!$A:$A,0)+5,) = 0,
IF(INDEX( 'Benchmarks MACF'!$A:$A,MATCH(UO3,'Benchmarks MACF'!$A:$A,0)+6,) = 0,
IF(INDEX( 'Benchmarks MACF'!$A:$A,MATCH(UO3,'Benchmarks MACF'!$A:$A,0)+7,) = 0,
IF(INDEX( 'Benchmarks MACF'!$A:$A,MATCH(UO3,'Benchmarks MACF'!$A:$A,0)+8,) = 0,
IF(INDEX( 'Benchmarks MACF'!$A:$A,MATCH(UO3,'Benchmarks MACF'!$A:$A,0)+9,) = 0,
9),8),7),6),5),4),3),2),1)</f>
        <v>2</v>
      </c>
      <c r="UP1" cm="1">
        <f t="array" ref="UP1" xml:space="preserve"> IF(INDEX( 'Benchmarks MACF'!$A:$A,MATCH(UP3,'Benchmarks MACF'!$A:$A,0)+1,) = 0,
IF(INDEX( 'Benchmarks MACF'!$A:$A,MATCH(UP3,'Benchmarks MACF'!$A:$A,0)+2,) = 0,
IF(INDEX( 'Benchmarks MACF'!$A:$A,MATCH(UP3,'Benchmarks MACF'!$A:$A,0)+3,) = 0,
IF(INDEX( 'Benchmarks MACF'!$A:$A,MATCH(UP3,'Benchmarks MACF'!$A:$A,0)+4,) = 0,
IF(INDEX( 'Benchmarks MACF'!$A:$A,MATCH(UP3,'Benchmarks MACF'!$A:$A,0)+5,) = 0,
IF(INDEX( 'Benchmarks MACF'!$A:$A,MATCH(UP3,'Benchmarks MACF'!$A:$A,0)+6,) = 0,
IF(INDEX( 'Benchmarks MACF'!$A:$A,MATCH(UP3,'Benchmarks MACF'!$A:$A,0)+7,) = 0,
IF(INDEX( 'Benchmarks MACF'!$A:$A,MATCH(UP3,'Benchmarks MACF'!$A:$A,0)+8,) = 0,
IF(INDEX( 'Benchmarks MACF'!$A:$A,MATCH(UP3,'Benchmarks MACF'!$A:$A,0)+9,) = 0,
9),8),7),6),5),4),3),2),1)</f>
        <v>2</v>
      </c>
      <c r="UQ1" cm="1">
        <f t="array" ref="UQ1" xml:space="preserve"> IF(INDEX( 'Benchmarks MACF'!$A:$A,MATCH(UQ3,'Benchmarks MACF'!$A:$A,0)+1,) = 0,
IF(INDEX( 'Benchmarks MACF'!$A:$A,MATCH(UQ3,'Benchmarks MACF'!$A:$A,0)+2,) = 0,
IF(INDEX( 'Benchmarks MACF'!$A:$A,MATCH(UQ3,'Benchmarks MACF'!$A:$A,0)+3,) = 0,
IF(INDEX( 'Benchmarks MACF'!$A:$A,MATCH(UQ3,'Benchmarks MACF'!$A:$A,0)+4,) = 0,
IF(INDEX( 'Benchmarks MACF'!$A:$A,MATCH(UQ3,'Benchmarks MACF'!$A:$A,0)+5,) = 0,
IF(INDEX( 'Benchmarks MACF'!$A:$A,MATCH(UQ3,'Benchmarks MACF'!$A:$A,0)+6,) = 0,
IF(INDEX( 'Benchmarks MACF'!$A:$A,MATCH(UQ3,'Benchmarks MACF'!$A:$A,0)+7,) = 0,
IF(INDEX( 'Benchmarks MACF'!$A:$A,MATCH(UQ3,'Benchmarks MACF'!$A:$A,0)+8,) = 0,
IF(INDEX( 'Benchmarks MACF'!$A:$A,MATCH(UQ3,'Benchmarks MACF'!$A:$A,0)+9,) = 0,
9),8),7),6),5),4),3),2),1)</f>
        <v>2</v>
      </c>
      <c r="UR1" cm="1">
        <f t="array" ref="UR1" xml:space="preserve"> IF(INDEX( 'Benchmarks MACF'!$A:$A,MATCH(UR3,'Benchmarks MACF'!$A:$A,0)+1,) = 0,
IF(INDEX( 'Benchmarks MACF'!$A:$A,MATCH(UR3,'Benchmarks MACF'!$A:$A,0)+2,) = 0,
IF(INDEX( 'Benchmarks MACF'!$A:$A,MATCH(UR3,'Benchmarks MACF'!$A:$A,0)+3,) = 0,
IF(INDEX( 'Benchmarks MACF'!$A:$A,MATCH(UR3,'Benchmarks MACF'!$A:$A,0)+4,) = 0,
IF(INDEX( 'Benchmarks MACF'!$A:$A,MATCH(UR3,'Benchmarks MACF'!$A:$A,0)+5,) = 0,
IF(INDEX( 'Benchmarks MACF'!$A:$A,MATCH(UR3,'Benchmarks MACF'!$A:$A,0)+6,) = 0,
IF(INDEX( 'Benchmarks MACF'!$A:$A,MATCH(UR3,'Benchmarks MACF'!$A:$A,0)+7,) = 0,
IF(INDEX( 'Benchmarks MACF'!$A:$A,MATCH(UR3,'Benchmarks MACF'!$A:$A,0)+8,) = 0,
IF(INDEX( 'Benchmarks MACF'!$A:$A,MATCH(UR3,'Benchmarks MACF'!$A:$A,0)+9,) = 0,
9),8),7),6),5),4),3),2),1)</f>
        <v>2</v>
      </c>
      <c r="US1" cm="1">
        <f t="array" ref="US1" xml:space="preserve"> IF(INDEX( 'Benchmarks MACF'!$A:$A,MATCH(US3,'Benchmarks MACF'!$A:$A,0)+1,) = 0,
IF(INDEX( 'Benchmarks MACF'!$A:$A,MATCH(US3,'Benchmarks MACF'!$A:$A,0)+2,) = 0,
IF(INDEX( 'Benchmarks MACF'!$A:$A,MATCH(US3,'Benchmarks MACF'!$A:$A,0)+3,) = 0,
IF(INDEX( 'Benchmarks MACF'!$A:$A,MATCH(US3,'Benchmarks MACF'!$A:$A,0)+4,) = 0,
IF(INDEX( 'Benchmarks MACF'!$A:$A,MATCH(US3,'Benchmarks MACF'!$A:$A,0)+5,) = 0,
IF(INDEX( 'Benchmarks MACF'!$A:$A,MATCH(US3,'Benchmarks MACF'!$A:$A,0)+6,) = 0,
IF(INDEX( 'Benchmarks MACF'!$A:$A,MATCH(US3,'Benchmarks MACF'!$A:$A,0)+7,) = 0,
IF(INDEX( 'Benchmarks MACF'!$A:$A,MATCH(US3,'Benchmarks MACF'!$A:$A,0)+8,) = 0,
IF(INDEX( 'Benchmarks MACF'!$A:$A,MATCH(US3,'Benchmarks MACF'!$A:$A,0)+9,) = 0,
9),8),7),6),5),4),3),2),1)</f>
        <v>2</v>
      </c>
      <c r="UT1" cm="1">
        <f t="array" ref="UT1" xml:space="preserve"> IF(INDEX( 'Benchmarks MACF'!$A:$A,MATCH(UT3,'Benchmarks MACF'!$A:$A,0)+1,) = 0,
IF(INDEX( 'Benchmarks MACF'!$A:$A,MATCH(UT3,'Benchmarks MACF'!$A:$A,0)+2,) = 0,
IF(INDEX( 'Benchmarks MACF'!$A:$A,MATCH(UT3,'Benchmarks MACF'!$A:$A,0)+3,) = 0,
IF(INDEX( 'Benchmarks MACF'!$A:$A,MATCH(UT3,'Benchmarks MACF'!$A:$A,0)+4,) = 0,
IF(INDEX( 'Benchmarks MACF'!$A:$A,MATCH(UT3,'Benchmarks MACF'!$A:$A,0)+5,) = 0,
IF(INDEX( 'Benchmarks MACF'!$A:$A,MATCH(UT3,'Benchmarks MACF'!$A:$A,0)+6,) = 0,
IF(INDEX( 'Benchmarks MACF'!$A:$A,MATCH(UT3,'Benchmarks MACF'!$A:$A,0)+7,) = 0,
IF(INDEX( 'Benchmarks MACF'!$A:$A,MATCH(UT3,'Benchmarks MACF'!$A:$A,0)+8,) = 0,
IF(INDEX( 'Benchmarks MACF'!$A:$A,MATCH(UT3,'Benchmarks MACF'!$A:$A,0)+9,) = 0,
9),8),7),6),5),4),3),2),1)</f>
        <v>2</v>
      </c>
      <c r="UU1" cm="1">
        <f t="array" ref="UU1" xml:space="preserve"> IF(INDEX( 'Benchmarks MACF'!$A:$A,MATCH(UU3,'Benchmarks MACF'!$A:$A,0)+1,) = 0,
IF(INDEX( 'Benchmarks MACF'!$A:$A,MATCH(UU3,'Benchmarks MACF'!$A:$A,0)+2,) = 0,
IF(INDEX( 'Benchmarks MACF'!$A:$A,MATCH(UU3,'Benchmarks MACF'!$A:$A,0)+3,) = 0,
IF(INDEX( 'Benchmarks MACF'!$A:$A,MATCH(UU3,'Benchmarks MACF'!$A:$A,0)+4,) = 0,
IF(INDEX( 'Benchmarks MACF'!$A:$A,MATCH(UU3,'Benchmarks MACF'!$A:$A,0)+5,) = 0,
IF(INDEX( 'Benchmarks MACF'!$A:$A,MATCH(UU3,'Benchmarks MACF'!$A:$A,0)+6,) = 0,
IF(INDEX( 'Benchmarks MACF'!$A:$A,MATCH(UU3,'Benchmarks MACF'!$A:$A,0)+7,) = 0,
IF(INDEX( 'Benchmarks MACF'!$A:$A,MATCH(UU3,'Benchmarks MACF'!$A:$A,0)+8,) = 0,
IF(INDEX( 'Benchmarks MACF'!$A:$A,MATCH(UU3,'Benchmarks MACF'!$A:$A,0)+9,) = 0,
9),8),7),6),5),4),3),2),1)</f>
        <v>2</v>
      </c>
      <c r="UV1" cm="1">
        <f t="array" ref="UV1" xml:space="preserve"> IF(INDEX( 'Benchmarks MACF'!$A:$A,MATCH(UV3,'Benchmarks MACF'!$A:$A,0)+1,) = 0,
IF(INDEX( 'Benchmarks MACF'!$A:$A,MATCH(UV3,'Benchmarks MACF'!$A:$A,0)+2,) = 0,
IF(INDEX( 'Benchmarks MACF'!$A:$A,MATCH(UV3,'Benchmarks MACF'!$A:$A,0)+3,) = 0,
IF(INDEX( 'Benchmarks MACF'!$A:$A,MATCH(UV3,'Benchmarks MACF'!$A:$A,0)+4,) = 0,
IF(INDEX( 'Benchmarks MACF'!$A:$A,MATCH(UV3,'Benchmarks MACF'!$A:$A,0)+5,) = 0,
IF(INDEX( 'Benchmarks MACF'!$A:$A,MATCH(UV3,'Benchmarks MACF'!$A:$A,0)+6,) = 0,
IF(INDEX( 'Benchmarks MACF'!$A:$A,MATCH(UV3,'Benchmarks MACF'!$A:$A,0)+7,) = 0,
IF(INDEX( 'Benchmarks MACF'!$A:$A,MATCH(UV3,'Benchmarks MACF'!$A:$A,0)+8,) = 0,
IF(INDEX( 'Benchmarks MACF'!$A:$A,MATCH(UV3,'Benchmarks MACF'!$A:$A,0)+9,) = 0,
9),8),7),6),5),4),3),2),1)</f>
        <v>2</v>
      </c>
      <c r="UW1" cm="1">
        <f t="array" ref="UW1" xml:space="preserve"> IF(INDEX( 'Benchmarks MACF'!$A:$A,MATCH(UW3,'Benchmarks MACF'!$A:$A,0)+1,) = 0,
IF(INDEX( 'Benchmarks MACF'!$A:$A,MATCH(UW3,'Benchmarks MACF'!$A:$A,0)+2,) = 0,
IF(INDEX( 'Benchmarks MACF'!$A:$A,MATCH(UW3,'Benchmarks MACF'!$A:$A,0)+3,) = 0,
IF(INDEX( 'Benchmarks MACF'!$A:$A,MATCH(UW3,'Benchmarks MACF'!$A:$A,0)+4,) = 0,
IF(INDEX( 'Benchmarks MACF'!$A:$A,MATCH(UW3,'Benchmarks MACF'!$A:$A,0)+5,) = 0,
IF(INDEX( 'Benchmarks MACF'!$A:$A,MATCH(UW3,'Benchmarks MACF'!$A:$A,0)+6,) = 0,
IF(INDEX( 'Benchmarks MACF'!$A:$A,MATCH(UW3,'Benchmarks MACF'!$A:$A,0)+7,) = 0,
IF(INDEX( 'Benchmarks MACF'!$A:$A,MATCH(UW3,'Benchmarks MACF'!$A:$A,0)+8,) = 0,
IF(INDEX( 'Benchmarks MACF'!$A:$A,MATCH(UW3,'Benchmarks MACF'!$A:$A,0)+9,) = 0,
9),8),7),6),5),4),3),2),1)</f>
        <v>2</v>
      </c>
      <c r="UX1" cm="1">
        <f t="array" ref="UX1" xml:space="preserve"> IF(INDEX( 'Benchmarks MACF'!$A:$A,MATCH(UX3,'Benchmarks MACF'!$A:$A,0)+1,) = 0,
IF(INDEX( 'Benchmarks MACF'!$A:$A,MATCH(UX3,'Benchmarks MACF'!$A:$A,0)+2,) = 0,
IF(INDEX( 'Benchmarks MACF'!$A:$A,MATCH(UX3,'Benchmarks MACF'!$A:$A,0)+3,) = 0,
IF(INDEX( 'Benchmarks MACF'!$A:$A,MATCH(UX3,'Benchmarks MACF'!$A:$A,0)+4,) = 0,
IF(INDEX( 'Benchmarks MACF'!$A:$A,MATCH(UX3,'Benchmarks MACF'!$A:$A,0)+5,) = 0,
IF(INDEX( 'Benchmarks MACF'!$A:$A,MATCH(UX3,'Benchmarks MACF'!$A:$A,0)+6,) = 0,
IF(INDEX( 'Benchmarks MACF'!$A:$A,MATCH(UX3,'Benchmarks MACF'!$A:$A,0)+7,) = 0,
IF(INDEX( 'Benchmarks MACF'!$A:$A,MATCH(UX3,'Benchmarks MACF'!$A:$A,0)+8,) = 0,
IF(INDEX( 'Benchmarks MACF'!$A:$A,MATCH(UX3,'Benchmarks MACF'!$A:$A,0)+9,) = 0,
9),8),7),6),5),4),3),2),1)</f>
        <v>2</v>
      </c>
      <c r="UY1" cm="1">
        <f t="array" ref="UY1" xml:space="preserve"> IF(INDEX( 'Benchmarks MACF'!$A:$A,MATCH(UY3,'Benchmarks MACF'!$A:$A,0)+1,) = 0,
IF(INDEX( 'Benchmarks MACF'!$A:$A,MATCH(UY3,'Benchmarks MACF'!$A:$A,0)+2,) = 0,
IF(INDEX( 'Benchmarks MACF'!$A:$A,MATCH(UY3,'Benchmarks MACF'!$A:$A,0)+3,) = 0,
IF(INDEX( 'Benchmarks MACF'!$A:$A,MATCH(UY3,'Benchmarks MACF'!$A:$A,0)+4,) = 0,
IF(INDEX( 'Benchmarks MACF'!$A:$A,MATCH(UY3,'Benchmarks MACF'!$A:$A,0)+5,) = 0,
IF(INDEX( 'Benchmarks MACF'!$A:$A,MATCH(UY3,'Benchmarks MACF'!$A:$A,0)+6,) = 0,
IF(INDEX( 'Benchmarks MACF'!$A:$A,MATCH(UY3,'Benchmarks MACF'!$A:$A,0)+7,) = 0,
IF(INDEX( 'Benchmarks MACF'!$A:$A,MATCH(UY3,'Benchmarks MACF'!$A:$A,0)+8,) = 0,
IF(INDEX( 'Benchmarks MACF'!$A:$A,MATCH(UY3,'Benchmarks MACF'!$A:$A,0)+9,) = 0,
9),8),7),6),5),4),3),2),1)</f>
        <v>2</v>
      </c>
      <c r="UZ1" cm="1">
        <f t="array" ref="UZ1" xml:space="preserve"> IF(INDEX( 'Benchmarks MACF'!$A:$A,MATCH(UZ3,'Benchmarks MACF'!$A:$A,0)+1,) = 0,
IF(INDEX( 'Benchmarks MACF'!$A:$A,MATCH(UZ3,'Benchmarks MACF'!$A:$A,0)+2,) = 0,
IF(INDEX( 'Benchmarks MACF'!$A:$A,MATCH(UZ3,'Benchmarks MACF'!$A:$A,0)+3,) = 0,
IF(INDEX( 'Benchmarks MACF'!$A:$A,MATCH(UZ3,'Benchmarks MACF'!$A:$A,0)+4,) = 0,
IF(INDEX( 'Benchmarks MACF'!$A:$A,MATCH(UZ3,'Benchmarks MACF'!$A:$A,0)+5,) = 0,
IF(INDEX( 'Benchmarks MACF'!$A:$A,MATCH(UZ3,'Benchmarks MACF'!$A:$A,0)+6,) = 0,
IF(INDEX( 'Benchmarks MACF'!$A:$A,MATCH(UZ3,'Benchmarks MACF'!$A:$A,0)+7,) = 0,
IF(INDEX( 'Benchmarks MACF'!$A:$A,MATCH(UZ3,'Benchmarks MACF'!$A:$A,0)+8,) = 0,
IF(INDEX( 'Benchmarks MACF'!$A:$A,MATCH(UZ3,'Benchmarks MACF'!$A:$A,0)+9,) = 0,
9),8),7),6),5),4),3),2),1)</f>
        <v>2</v>
      </c>
      <c r="VA1" cm="1">
        <f t="array" ref="VA1" xml:space="preserve"> IF(INDEX( 'Benchmarks MACF'!$A:$A,MATCH(VA3,'Benchmarks MACF'!$A:$A,0)+1,) = 0,
IF(INDEX( 'Benchmarks MACF'!$A:$A,MATCH(VA3,'Benchmarks MACF'!$A:$A,0)+2,) = 0,
IF(INDEX( 'Benchmarks MACF'!$A:$A,MATCH(VA3,'Benchmarks MACF'!$A:$A,0)+3,) = 0,
IF(INDEX( 'Benchmarks MACF'!$A:$A,MATCH(VA3,'Benchmarks MACF'!$A:$A,0)+4,) = 0,
IF(INDEX( 'Benchmarks MACF'!$A:$A,MATCH(VA3,'Benchmarks MACF'!$A:$A,0)+5,) = 0,
IF(INDEX( 'Benchmarks MACF'!$A:$A,MATCH(VA3,'Benchmarks MACF'!$A:$A,0)+6,) = 0,
IF(INDEX( 'Benchmarks MACF'!$A:$A,MATCH(VA3,'Benchmarks MACF'!$A:$A,0)+7,) = 0,
IF(INDEX( 'Benchmarks MACF'!$A:$A,MATCH(VA3,'Benchmarks MACF'!$A:$A,0)+8,) = 0,
IF(INDEX( 'Benchmarks MACF'!$A:$A,MATCH(VA3,'Benchmarks MACF'!$A:$A,0)+9,) = 0,
9),8),7),6),5),4),3),2),1)</f>
        <v>9</v>
      </c>
    </row>
    <row r="2" spans="1:573">
      <c r="B2" t="s">
        <v>215</v>
      </c>
      <c r="C2" t="s">
        <v>215</v>
      </c>
      <c r="D2" t="s">
        <v>215</v>
      </c>
      <c r="E2" t="s">
        <v>215</v>
      </c>
      <c r="F2" t="s">
        <v>215</v>
      </c>
      <c r="G2" t="s">
        <v>215</v>
      </c>
      <c r="H2" t="s">
        <v>215</v>
      </c>
      <c r="I2" t="s">
        <v>215</v>
      </c>
      <c r="J2" t="s">
        <v>213</v>
      </c>
      <c r="K2" t="s">
        <v>667</v>
      </c>
      <c r="L2" t="s">
        <v>667</v>
      </c>
      <c r="M2" t="s">
        <v>667</v>
      </c>
      <c r="N2" t="s">
        <v>667</v>
      </c>
      <c r="O2" t="s">
        <v>667</v>
      </c>
      <c r="P2" t="s">
        <v>667</v>
      </c>
      <c r="Q2" t="s">
        <v>667</v>
      </c>
      <c r="R2" t="s">
        <v>667</v>
      </c>
      <c r="S2" t="s">
        <v>667</v>
      </c>
      <c r="T2" t="s">
        <v>667</v>
      </c>
      <c r="U2" t="s">
        <v>667</v>
      </c>
      <c r="V2" t="s">
        <v>667</v>
      </c>
      <c r="W2" t="s">
        <v>667</v>
      </c>
      <c r="X2" t="s">
        <v>667</v>
      </c>
      <c r="Y2" t="s">
        <v>667</v>
      </c>
      <c r="Z2" t="s">
        <v>667</v>
      </c>
      <c r="AA2" t="s">
        <v>667</v>
      </c>
      <c r="AB2" t="s">
        <v>667</v>
      </c>
      <c r="AC2" t="s">
        <v>667</v>
      </c>
      <c r="AD2" t="s">
        <v>667</v>
      </c>
      <c r="AE2" t="s">
        <v>667</v>
      </c>
      <c r="AF2" t="s">
        <v>667</v>
      </c>
      <c r="AG2" t="s">
        <v>667</v>
      </c>
      <c r="AH2" t="s">
        <v>667</v>
      </c>
      <c r="AI2" t="s">
        <v>667</v>
      </c>
      <c r="AJ2" t="s">
        <v>667</v>
      </c>
      <c r="AK2" t="s">
        <v>667</v>
      </c>
      <c r="AL2" t="s">
        <v>1595</v>
      </c>
      <c r="AM2" t="s">
        <v>1595</v>
      </c>
      <c r="AN2" t="s">
        <v>1595</v>
      </c>
      <c r="AO2" t="s">
        <v>1595</v>
      </c>
      <c r="AP2" t="s">
        <v>1595</v>
      </c>
      <c r="AQ2" t="s">
        <v>1595</v>
      </c>
      <c r="AR2" t="s">
        <v>1595</v>
      </c>
      <c r="AS2" t="s">
        <v>1595</v>
      </c>
      <c r="AT2" t="s">
        <v>1595</v>
      </c>
      <c r="AU2" t="s">
        <v>1595</v>
      </c>
      <c r="AV2" t="s">
        <v>1595</v>
      </c>
      <c r="AW2" t="s">
        <v>1595</v>
      </c>
      <c r="AX2" t="s">
        <v>1595</v>
      </c>
      <c r="AY2" t="s">
        <v>1595</v>
      </c>
      <c r="AZ2" t="s">
        <v>1595</v>
      </c>
      <c r="BA2" t="s">
        <v>1595</v>
      </c>
      <c r="BB2" t="s">
        <v>1595</v>
      </c>
      <c r="BC2" t="s">
        <v>1595</v>
      </c>
      <c r="BD2" t="s">
        <v>1595</v>
      </c>
      <c r="BE2" t="s">
        <v>1595</v>
      </c>
      <c r="BF2" t="s">
        <v>1595</v>
      </c>
      <c r="BG2" t="s">
        <v>1595</v>
      </c>
      <c r="BH2" t="s">
        <v>1595</v>
      </c>
      <c r="BI2" t="s">
        <v>1595</v>
      </c>
      <c r="BJ2" t="s">
        <v>1595</v>
      </c>
      <c r="BK2" t="s">
        <v>1595</v>
      </c>
      <c r="BL2" t="s">
        <v>1595</v>
      </c>
      <c r="BM2" t="s">
        <v>1595</v>
      </c>
      <c r="BN2" t="s">
        <v>1595</v>
      </c>
      <c r="BO2" t="s">
        <v>1595</v>
      </c>
      <c r="BP2" t="s">
        <v>1595</v>
      </c>
      <c r="BQ2" t="s">
        <v>1595</v>
      </c>
      <c r="BR2" t="s">
        <v>1595</v>
      </c>
      <c r="BS2" t="s">
        <v>1595</v>
      </c>
      <c r="BT2" t="s">
        <v>1595</v>
      </c>
      <c r="BU2" t="s">
        <v>1595</v>
      </c>
      <c r="BV2" t="s">
        <v>1595</v>
      </c>
      <c r="BW2" t="s">
        <v>1595</v>
      </c>
      <c r="BX2" t="s">
        <v>1595</v>
      </c>
      <c r="BY2" t="s">
        <v>1595</v>
      </c>
      <c r="BZ2" t="s">
        <v>1595</v>
      </c>
      <c r="CA2" t="s">
        <v>1595</v>
      </c>
      <c r="CB2" t="s">
        <v>1595</v>
      </c>
      <c r="CC2" t="s">
        <v>1595</v>
      </c>
      <c r="CD2" t="s">
        <v>1595</v>
      </c>
      <c r="CE2" t="s">
        <v>1595</v>
      </c>
      <c r="CF2" t="s">
        <v>1595</v>
      </c>
      <c r="CG2" t="s">
        <v>1595</v>
      </c>
      <c r="CH2" t="s">
        <v>1595</v>
      </c>
      <c r="CI2" t="s">
        <v>1595</v>
      </c>
      <c r="CJ2" t="s">
        <v>1595</v>
      </c>
      <c r="CK2" t="s">
        <v>1595</v>
      </c>
      <c r="CL2" t="s">
        <v>1595</v>
      </c>
      <c r="CM2" t="s">
        <v>1595</v>
      </c>
      <c r="CN2" t="s">
        <v>1595</v>
      </c>
      <c r="CO2" t="s">
        <v>1595</v>
      </c>
      <c r="CP2" t="s">
        <v>1595</v>
      </c>
      <c r="CQ2" t="s">
        <v>1595</v>
      </c>
      <c r="CR2" t="s">
        <v>1595</v>
      </c>
      <c r="CS2" t="s">
        <v>1595</v>
      </c>
      <c r="CT2" t="s">
        <v>1595</v>
      </c>
      <c r="CU2" t="s">
        <v>1595</v>
      </c>
      <c r="CV2" t="s">
        <v>1595</v>
      </c>
      <c r="CW2" t="s">
        <v>1595</v>
      </c>
      <c r="CX2" t="s">
        <v>1595</v>
      </c>
      <c r="CY2" t="s">
        <v>1595</v>
      </c>
      <c r="CZ2" t="s">
        <v>1595</v>
      </c>
      <c r="DA2" t="s">
        <v>1595</v>
      </c>
      <c r="DB2" t="s">
        <v>1595</v>
      </c>
      <c r="DC2" t="s">
        <v>1595</v>
      </c>
      <c r="DD2" t="s">
        <v>1595</v>
      </c>
      <c r="DE2" t="s">
        <v>1595</v>
      </c>
      <c r="DF2" t="s">
        <v>1595</v>
      </c>
      <c r="DG2" t="s">
        <v>1595</v>
      </c>
      <c r="DH2" t="s">
        <v>1595</v>
      </c>
      <c r="DI2" t="s">
        <v>1595</v>
      </c>
      <c r="DJ2" t="s">
        <v>1595</v>
      </c>
      <c r="DK2" t="s">
        <v>1595</v>
      </c>
      <c r="DL2" t="s">
        <v>1595</v>
      </c>
      <c r="DM2" t="s">
        <v>1595</v>
      </c>
      <c r="DN2" t="s">
        <v>1595</v>
      </c>
      <c r="DO2" t="s">
        <v>1595</v>
      </c>
      <c r="DP2" t="s">
        <v>1595</v>
      </c>
      <c r="DQ2" t="s">
        <v>1595</v>
      </c>
      <c r="DR2" t="s">
        <v>1595</v>
      </c>
      <c r="DS2" t="s">
        <v>1595</v>
      </c>
      <c r="DT2" t="s">
        <v>1595</v>
      </c>
      <c r="DU2" t="s">
        <v>1595</v>
      </c>
      <c r="DV2" t="s">
        <v>1595</v>
      </c>
      <c r="DW2" t="s">
        <v>1595</v>
      </c>
      <c r="DX2" t="s">
        <v>1595</v>
      </c>
      <c r="DY2" t="s">
        <v>1595</v>
      </c>
      <c r="DZ2" t="s">
        <v>1595</v>
      </c>
      <c r="EA2" t="s">
        <v>1595</v>
      </c>
      <c r="EB2" t="s">
        <v>1595</v>
      </c>
      <c r="EC2" t="s">
        <v>1595</v>
      </c>
      <c r="ED2" t="s">
        <v>1595</v>
      </c>
      <c r="EE2" t="s">
        <v>1595</v>
      </c>
      <c r="EF2" t="s">
        <v>1595</v>
      </c>
      <c r="EG2" t="s">
        <v>1595</v>
      </c>
      <c r="EH2" t="s">
        <v>1595</v>
      </c>
      <c r="EI2" t="s">
        <v>1595</v>
      </c>
      <c r="EJ2" t="s">
        <v>1595</v>
      </c>
      <c r="EK2" t="s">
        <v>1595</v>
      </c>
      <c r="EL2" t="s">
        <v>1595</v>
      </c>
      <c r="EM2" t="s">
        <v>1595</v>
      </c>
      <c r="EN2" t="s">
        <v>1595</v>
      </c>
      <c r="EO2" t="s">
        <v>1595</v>
      </c>
      <c r="EP2" t="s">
        <v>1595</v>
      </c>
      <c r="EQ2" t="s">
        <v>1595</v>
      </c>
      <c r="ER2" t="s">
        <v>1595</v>
      </c>
      <c r="ES2" t="s">
        <v>1595</v>
      </c>
      <c r="ET2" t="s">
        <v>1595</v>
      </c>
      <c r="EU2" t="s">
        <v>1595</v>
      </c>
      <c r="EV2" t="s">
        <v>1595</v>
      </c>
      <c r="EW2" t="s">
        <v>1595</v>
      </c>
      <c r="EX2" t="s">
        <v>1595</v>
      </c>
      <c r="EY2" t="s">
        <v>1595</v>
      </c>
      <c r="EZ2" t="s">
        <v>1595</v>
      </c>
      <c r="FA2" t="s">
        <v>1595</v>
      </c>
      <c r="FB2" t="s">
        <v>1595</v>
      </c>
      <c r="FC2" t="s">
        <v>1595</v>
      </c>
      <c r="FD2" t="s">
        <v>1595</v>
      </c>
      <c r="FE2" t="s">
        <v>1595</v>
      </c>
      <c r="FF2" t="s">
        <v>1595</v>
      </c>
      <c r="FG2" t="s">
        <v>1595</v>
      </c>
      <c r="FH2" t="s">
        <v>1595</v>
      </c>
      <c r="FI2" t="s">
        <v>1595</v>
      </c>
      <c r="FJ2" t="s">
        <v>1595</v>
      </c>
      <c r="FK2" t="s">
        <v>1595</v>
      </c>
      <c r="FL2" t="s">
        <v>1595</v>
      </c>
      <c r="FM2" t="s">
        <v>1595</v>
      </c>
      <c r="FN2" t="s">
        <v>1595</v>
      </c>
      <c r="FO2" t="s">
        <v>1595</v>
      </c>
      <c r="FP2" t="s">
        <v>1595</v>
      </c>
      <c r="FQ2" t="s">
        <v>1595</v>
      </c>
      <c r="FR2" t="s">
        <v>1595</v>
      </c>
      <c r="FS2" t="s">
        <v>1595</v>
      </c>
      <c r="FT2" t="s">
        <v>1595</v>
      </c>
      <c r="FU2" t="s">
        <v>1595</v>
      </c>
      <c r="FV2" t="s">
        <v>1595</v>
      </c>
      <c r="FW2" t="s">
        <v>1595</v>
      </c>
      <c r="FX2" t="s">
        <v>1595</v>
      </c>
      <c r="FY2" t="s">
        <v>1595</v>
      </c>
      <c r="FZ2" t="s">
        <v>1595</v>
      </c>
      <c r="GA2" t="s">
        <v>1595</v>
      </c>
      <c r="GB2" t="s">
        <v>1595</v>
      </c>
      <c r="GC2" t="s">
        <v>1595</v>
      </c>
      <c r="GD2" t="s">
        <v>1595</v>
      </c>
      <c r="GE2" t="s">
        <v>1595</v>
      </c>
      <c r="GF2" t="s">
        <v>1595</v>
      </c>
      <c r="GG2" t="s">
        <v>1595</v>
      </c>
      <c r="GH2" t="s">
        <v>1595</v>
      </c>
      <c r="GI2" t="s">
        <v>1595</v>
      </c>
      <c r="GJ2" t="s">
        <v>1595</v>
      </c>
      <c r="GK2" t="s">
        <v>1595</v>
      </c>
      <c r="GL2" t="s">
        <v>1595</v>
      </c>
      <c r="GM2" t="s">
        <v>1595</v>
      </c>
      <c r="GN2" t="s">
        <v>1595</v>
      </c>
      <c r="GO2" t="s">
        <v>1595</v>
      </c>
      <c r="GP2" t="s">
        <v>1595</v>
      </c>
      <c r="GQ2" t="s">
        <v>1595</v>
      </c>
      <c r="GR2" t="s">
        <v>1595</v>
      </c>
      <c r="GS2" t="s">
        <v>1595</v>
      </c>
      <c r="GT2" t="s">
        <v>1595</v>
      </c>
      <c r="GU2" t="s">
        <v>1595</v>
      </c>
      <c r="GV2" t="s">
        <v>1595</v>
      </c>
      <c r="GW2" t="s">
        <v>1595</v>
      </c>
      <c r="GX2" t="s">
        <v>1595</v>
      </c>
      <c r="GY2" t="s">
        <v>1595</v>
      </c>
      <c r="GZ2" t="s">
        <v>1595</v>
      </c>
      <c r="HA2" t="s">
        <v>1595</v>
      </c>
      <c r="HB2" t="s">
        <v>1595</v>
      </c>
      <c r="HC2" t="s">
        <v>1595</v>
      </c>
      <c r="HD2" t="s">
        <v>1595</v>
      </c>
      <c r="HE2" t="s">
        <v>1595</v>
      </c>
      <c r="HF2" t="s">
        <v>1595</v>
      </c>
      <c r="HG2" t="s">
        <v>1595</v>
      </c>
      <c r="HH2" t="s">
        <v>1595</v>
      </c>
      <c r="HI2" t="s">
        <v>1595</v>
      </c>
      <c r="HJ2" t="s">
        <v>1595</v>
      </c>
      <c r="HK2" t="s">
        <v>1595</v>
      </c>
      <c r="HL2" t="s">
        <v>1595</v>
      </c>
      <c r="HM2" t="s">
        <v>1595</v>
      </c>
      <c r="HN2" t="s">
        <v>1595</v>
      </c>
      <c r="HO2" t="s">
        <v>1595</v>
      </c>
      <c r="HP2" t="s">
        <v>1595</v>
      </c>
      <c r="HQ2" t="s">
        <v>1595</v>
      </c>
      <c r="HR2" t="s">
        <v>1595</v>
      </c>
      <c r="HS2" t="s">
        <v>1595</v>
      </c>
      <c r="HT2" t="s">
        <v>1595</v>
      </c>
      <c r="HU2" t="s">
        <v>1595</v>
      </c>
      <c r="HV2" t="s">
        <v>1595</v>
      </c>
      <c r="HW2" t="s">
        <v>1595</v>
      </c>
      <c r="HX2" t="s">
        <v>1595</v>
      </c>
      <c r="HY2" t="s">
        <v>1595</v>
      </c>
      <c r="HZ2" t="s">
        <v>1595</v>
      </c>
      <c r="IA2" t="s">
        <v>1595</v>
      </c>
      <c r="IB2" t="s">
        <v>1595</v>
      </c>
      <c r="IC2" t="s">
        <v>1595</v>
      </c>
      <c r="ID2" t="s">
        <v>1595</v>
      </c>
      <c r="IE2" t="s">
        <v>1595</v>
      </c>
      <c r="IF2" t="s">
        <v>1595</v>
      </c>
      <c r="IG2" t="s">
        <v>1595</v>
      </c>
      <c r="IH2" t="s">
        <v>1595</v>
      </c>
      <c r="II2" t="s">
        <v>1595</v>
      </c>
      <c r="IJ2" t="s">
        <v>1595</v>
      </c>
      <c r="IK2" t="s">
        <v>1595</v>
      </c>
      <c r="IL2" t="s">
        <v>1595</v>
      </c>
      <c r="IM2" t="s">
        <v>1595</v>
      </c>
      <c r="IN2" t="s">
        <v>1595</v>
      </c>
      <c r="IO2" t="s">
        <v>1595</v>
      </c>
      <c r="IP2" t="s">
        <v>1595</v>
      </c>
      <c r="IQ2" t="s">
        <v>1595</v>
      </c>
      <c r="IR2" t="s">
        <v>1595</v>
      </c>
      <c r="IS2" t="s">
        <v>1595</v>
      </c>
      <c r="IT2" t="s">
        <v>1595</v>
      </c>
      <c r="IU2" t="s">
        <v>1595</v>
      </c>
      <c r="IV2" t="s">
        <v>1595</v>
      </c>
      <c r="IW2" t="s">
        <v>1595</v>
      </c>
      <c r="IX2" t="s">
        <v>1595</v>
      </c>
      <c r="IY2" t="s">
        <v>1595</v>
      </c>
      <c r="IZ2" t="s">
        <v>1595</v>
      </c>
      <c r="JA2" t="s">
        <v>1595</v>
      </c>
      <c r="JB2" t="s">
        <v>1595</v>
      </c>
      <c r="JC2" t="s">
        <v>1595</v>
      </c>
      <c r="JD2" t="s">
        <v>1595</v>
      </c>
      <c r="JE2" t="s">
        <v>1595</v>
      </c>
      <c r="JF2" t="s">
        <v>1595</v>
      </c>
      <c r="JG2" t="s">
        <v>1595</v>
      </c>
      <c r="JH2" t="s">
        <v>1595</v>
      </c>
      <c r="JI2" t="s">
        <v>1595</v>
      </c>
      <c r="JJ2" t="s">
        <v>1595</v>
      </c>
      <c r="JK2" t="s">
        <v>1595</v>
      </c>
      <c r="JL2" t="s">
        <v>1595</v>
      </c>
      <c r="JM2" t="s">
        <v>1595</v>
      </c>
      <c r="JN2" t="s">
        <v>1595</v>
      </c>
      <c r="JO2" t="s">
        <v>1595</v>
      </c>
      <c r="JP2" t="s">
        <v>1595</v>
      </c>
      <c r="JQ2" t="s">
        <v>1595</v>
      </c>
      <c r="JR2" t="s">
        <v>1595</v>
      </c>
      <c r="JS2" t="s">
        <v>1595</v>
      </c>
      <c r="JT2" t="s">
        <v>1595</v>
      </c>
      <c r="JU2" t="s">
        <v>1595</v>
      </c>
      <c r="JV2" t="s">
        <v>1595</v>
      </c>
      <c r="JW2" t="s">
        <v>1595</v>
      </c>
      <c r="JX2" t="s">
        <v>1595</v>
      </c>
      <c r="JY2" t="s">
        <v>1595</v>
      </c>
      <c r="JZ2" t="s">
        <v>1595</v>
      </c>
      <c r="KA2" t="s">
        <v>1595</v>
      </c>
      <c r="KB2" t="s">
        <v>1595</v>
      </c>
      <c r="KC2" t="s">
        <v>1595</v>
      </c>
      <c r="KD2" t="s">
        <v>1595</v>
      </c>
      <c r="KE2" t="s">
        <v>1595</v>
      </c>
      <c r="KF2" t="s">
        <v>1595</v>
      </c>
      <c r="KG2" t="s">
        <v>1595</v>
      </c>
      <c r="KH2" t="s">
        <v>1595</v>
      </c>
      <c r="KI2" t="s">
        <v>1595</v>
      </c>
      <c r="KJ2" t="s">
        <v>1595</v>
      </c>
      <c r="KK2" t="s">
        <v>1595</v>
      </c>
      <c r="KL2" t="s">
        <v>1595</v>
      </c>
      <c r="KM2" t="s">
        <v>1595</v>
      </c>
      <c r="KN2" t="s">
        <v>1595</v>
      </c>
      <c r="KO2" t="s">
        <v>1595</v>
      </c>
      <c r="KP2" t="s">
        <v>1595</v>
      </c>
      <c r="KQ2" t="s">
        <v>1595</v>
      </c>
      <c r="KR2" t="s">
        <v>1595</v>
      </c>
      <c r="KS2" t="s">
        <v>1595</v>
      </c>
      <c r="KT2" t="s">
        <v>1595</v>
      </c>
      <c r="KU2" t="s">
        <v>1595</v>
      </c>
      <c r="KV2" t="s">
        <v>1595</v>
      </c>
      <c r="KW2" t="s">
        <v>1595</v>
      </c>
      <c r="KX2" t="s">
        <v>1595</v>
      </c>
      <c r="KY2" t="s">
        <v>1595</v>
      </c>
      <c r="KZ2" t="s">
        <v>1595</v>
      </c>
      <c r="LA2" t="s">
        <v>1595</v>
      </c>
      <c r="LB2" t="s">
        <v>1595</v>
      </c>
      <c r="LC2" t="s">
        <v>1595</v>
      </c>
      <c r="LD2" t="s">
        <v>1595</v>
      </c>
      <c r="LE2" t="s">
        <v>1595</v>
      </c>
      <c r="LF2" t="s">
        <v>1595</v>
      </c>
      <c r="LG2" t="s">
        <v>1595</v>
      </c>
      <c r="LH2" t="s">
        <v>1595</v>
      </c>
      <c r="LI2" t="s">
        <v>1595</v>
      </c>
      <c r="LJ2" t="s">
        <v>1595</v>
      </c>
      <c r="LK2" t="s">
        <v>1595</v>
      </c>
      <c r="LL2" t="s">
        <v>1595</v>
      </c>
      <c r="LM2" t="s">
        <v>1595</v>
      </c>
      <c r="LN2" t="s">
        <v>1595</v>
      </c>
      <c r="LO2" t="s">
        <v>1595</v>
      </c>
      <c r="LP2" t="s">
        <v>1595</v>
      </c>
      <c r="LQ2" t="s">
        <v>1595</v>
      </c>
      <c r="LR2" t="s">
        <v>1595</v>
      </c>
      <c r="LS2" t="s">
        <v>1595</v>
      </c>
      <c r="LT2" t="s">
        <v>1595</v>
      </c>
      <c r="LU2" t="s">
        <v>1595</v>
      </c>
      <c r="LV2" t="s">
        <v>1595</v>
      </c>
      <c r="LW2" t="s">
        <v>1595</v>
      </c>
      <c r="LX2" t="s">
        <v>1595</v>
      </c>
      <c r="LY2" t="s">
        <v>1595</v>
      </c>
      <c r="LZ2" t="s">
        <v>1595</v>
      </c>
      <c r="MA2" t="s">
        <v>1595</v>
      </c>
      <c r="MB2" t="s">
        <v>1595</v>
      </c>
      <c r="MC2" t="s">
        <v>1595</v>
      </c>
      <c r="MD2" t="s">
        <v>1595</v>
      </c>
      <c r="ME2" t="s">
        <v>1595</v>
      </c>
      <c r="MF2" t="s">
        <v>1595</v>
      </c>
      <c r="MG2" t="s">
        <v>1595</v>
      </c>
      <c r="MH2" t="s">
        <v>1595</v>
      </c>
      <c r="MI2" t="s">
        <v>1595</v>
      </c>
      <c r="MJ2" t="s">
        <v>1595</v>
      </c>
      <c r="MK2" t="s">
        <v>1595</v>
      </c>
      <c r="ML2" t="s">
        <v>1595</v>
      </c>
      <c r="MM2" t="s">
        <v>1595</v>
      </c>
      <c r="MN2" t="s">
        <v>1595</v>
      </c>
      <c r="MO2" t="s">
        <v>1595</v>
      </c>
      <c r="MP2" t="s">
        <v>1595</v>
      </c>
      <c r="MQ2" t="s">
        <v>1595</v>
      </c>
      <c r="MR2" t="s">
        <v>1595</v>
      </c>
      <c r="MS2" t="s">
        <v>1595</v>
      </c>
      <c r="MT2" t="s">
        <v>1595</v>
      </c>
      <c r="MU2" t="s">
        <v>1595</v>
      </c>
      <c r="MV2" t="s">
        <v>1595</v>
      </c>
      <c r="MW2" t="s">
        <v>1595</v>
      </c>
      <c r="MX2" t="s">
        <v>1595</v>
      </c>
      <c r="MY2" t="s">
        <v>1595</v>
      </c>
      <c r="MZ2" t="s">
        <v>1595</v>
      </c>
      <c r="NA2" t="s">
        <v>1595</v>
      </c>
      <c r="NB2" t="s">
        <v>1595</v>
      </c>
      <c r="NC2" t="s">
        <v>1595</v>
      </c>
      <c r="ND2" t="s">
        <v>1595</v>
      </c>
      <c r="NE2" t="s">
        <v>1595</v>
      </c>
      <c r="NF2" t="s">
        <v>1595</v>
      </c>
      <c r="NG2" t="s">
        <v>1595</v>
      </c>
      <c r="NH2" t="s">
        <v>1595</v>
      </c>
      <c r="NI2" t="s">
        <v>1595</v>
      </c>
      <c r="NJ2" t="s">
        <v>1595</v>
      </c>
      <c r="NK2" t="s">
        <v>1595</v>
      </c>
      <c r="NL2" t="s">
        <v>1595</v>
      </c>
      <c r="NM2" t="s">
        <v>1595</v>
      </c>
      <c r="NN2" t="s">
        <v>1595</v>
      </c>
      <c r="NO2" t="s">
        <v>1595</v>
      </c>
      <c r="NP2" t="s">
        <v>1595</v>
      </c>
      <c r="NQ2" t="s">
        <v>1595</v>
      </c>
      <c r="NR2" t="s">
        <v>1595</v>
      </c>
      <c r="NS2" t="s">
        <v>1595</v>
      </c>
      <c r="NT2" t="s">
        <v>1595</v>
      </c>
      <c r="NU2" t="s">
        <v>1595</v>
      </c>
      <c r="NV2" t="s">
        <v>1595</v>
      </c>
      <c r="NW2" t="s">
        <v>1595</v>
      </c>
      <c r="NX2" t="s">
        <v>1595</v>
      </c>
      <c r="NY2" t="s">
        <v>1595</v>
      </c>
      <c r="NZ2" t="s">
        <v>1595</v>
      </c>
      <c r="OA2" t="s">
        <v>1595</v>
      </c>
      <c r="OB2" t="s">
        <v>1595</v>
      </c>
      <c r="OC2" t="s">
        <v>1595</v>
      </c>
      <c r="OD2" t="s">
        <v>1595</v>
      </c>
      <c r="OE2" t="s">
        <v>1595</v>
      </c>
      <c r="OF2" t="s">
        <v>1595</v>
      </c>
      <c r="OG2" t="s">
        <v>1595</v>
      </c>
      <c r="OH2" t="s">
        <v>1595</v>
      </c>
      <c r="OI2" t="s">
        <v>1595</v>
      </c>
      <c r="OJ2" t="s">
        <v>1595</v>
      </c>
      <c r="OK2" t="s">
        <v>1595</v>
      </c>
      <c r="OL2" t="s">
        <v>1595</v>
      </c>
      <c r="OM2" t="s">
        <v>1595</v>
      </c>
      <c r="ON2" t="s">
        <v>1595</v>
      </c>
      <c r="OO2" t="s">
        <v>1595</v>
      </c>
      <c r="OP2" t="s">
        <v>1595</v>
      </c>
      <c r="OQ2" t="s">
        <v>1595</v>
      </c>
      <c r="OR2" t="s">
        <v>1595</v>
      </c>
      <c r="OS2" t="s">
        <v>1595</v>
      </c>
      <c r="OT2" t="s">
        <v>1595</v>
      </c>
      <c r="OU2" t="s">
        <v>1595</v>
      </c>
      <c r="OV2" t="s">
        <v>1595</v>
      </c>
      <c r="OW2" t="s">
        <v>1595</v>
      </c>
      <c r="OX2" t="s">
        <v>1595</v>
      </c>
      <c r="OY2" t="s">
        <v>1595</v>
      </c>
      <c r="OZ2" t="s">
        <v>1595</v>
      </c>
      <c r="PA2" t="s">
        <v>1595</v>
      </c>
      <c r="PB2" t="s">
        <v>1595</v>
      </c>
      <c r="PC2" t="s">
        <v>1595</v>
      </c>
      <c r="PD2" t="s">
        <v>1595</v>
      </c>
      <c r="PE2" t="s">
        <v>1595</v>
      </c>
      <c r="PF2" t="s">
        <v>1595</v>
      </c>
      <c r="PG2" t="s">
        <v>1595</v>
      </c>
      <c r="PH2" t="s">
        <v>1595</v>
      </c>
      <c r="PI2" t="s">
        <v>1595</v>
      </c>
      <c r="PJ2" t="s">
        <v>1595</v>
      </c>
      <c r="PK2" t="s">
        <v>1595</v>
      </c>
      <c r="PL2" t="s">
        <v>1595</v>
      </c>
      <c r="PM2" t="s">
        <v>1595</v>
      </c>
      <c r="PN2" t="s">
        <v>1595</v>
      </c>
      <c r="PO2" t="s">
        <v>1595</v>
      </c>
      <c r="PP2" t="s">
        <v>1595</v>
      </c>
      <c r="PQ2" t="s">
        <v>1595</v>
      </c>
      <c r="PR2" t="s">
        <v>1595</v>
      </c>
      <c r="PS2" t="s">
        <v>1595</v>
      </c>
      <c r="PT2" t="s">
        <v>1595</v>
      </c>
      <c r="PU2" t="s">
        <v>1595</v>
      </c>
      <c r="PV2" t="s">
        <v>1595</v>
      </c>
      <c r="PW2" t="s">
        <v>1595</v>
      </c>
      <c r="PX2" t="s">
        <v>1595</v>
      </c>
      <c r="PY2" t="s">
        <v>1595</v>
      </c>
      <c r="PZ2" t="s">
        <v>1595</v>
      </c>
      <c r="QA2" t="s">
        <v>1595</v>
      </c>
      <c r="QB2" t="s">
        <v>1595</v>
      </c>
      <c r="QC2" t="s">
        <v>1595</v>
      </c>
      <c r="QD2" t="s">
        <v>1595</v>
      </c>
      <c r="QE2" t="s">
        <v>1595</v>
      </c>
      <c r="QF2" t="s">
        <v>1595</v>
      </c>
      <c r="QG2" t="s">
        <v>1595</v>
      </c>
      <c r="QH2" t="s">
        <v>1595</v>
      </c>
      <c r="QI2" t="s">
        <v>1595</v>
      </c>
      <c r="QJ2" t="s">
        <v>1595</v>
      </c>
      <c r="QK2" t="s">
        <v>1595</v>
      </c>
      <c r="QL2" t="s">
        <v>1595</v>
      </c>
      <c r="QM2" t="s">
        <v>1595</v>
      </c>
      <c r="QN2" t="s">
        <v>1595</v>
      </c>
      <c r="QO2" t="s">
        <v>1595</v>
      </c>
      <c r="QP2" t="s">
        <v>1595</v>
      </c>
      <c r="QQ2" t="s">
        <v>1595</v>
      </c>
      <c r="QR2" t="s">
        <v>1595</v>
      </c>
      <c r="QS2" t="s">
        <v>1595</v>
      </c>
      <c r="QT2" t="s">
        <v>1595</v>
      </c>
      <c r="QU2" t="s">
        <v>1595</v>
      </c>
      <c r="QV2" t="s">
        <v>1595</v>
      </c>
      <c r="QW2" t="s">
        <v>1595</v>
      </c>
      <c r="QX2" t="s">
        <v>1595</v>
      </c>
      <c r="QY2" t="s">
        <v>1595</v>
      </c>
      <c r="QZ2" t="s">
        <v>1595</v>
      </c>
      <c r="RA2" t="s">
        <v>1595</v>
      </c>
      <c r="RB2" t="s">
        <v>1595</v>
      </c>
      <c r="RC2" t="s">
        <v>1595</v>
      </c>
      <c r="RD2" t="s">
        <v>1595</v>
      </c>
      <c r="RE2" t="s">
        <v>1595</v>
      </c>
      <c r="RF2" t="s">
        <v>1595</v>
      </c>
      <c r="RG2" t="s">
        <v>1595</v>
      </c>
      <c r="RH2" t="s">
        <v>1595</v>
      </c>
      <c r="RI2" t="s">
        <v>1595</v>
      </c>
      <c r="RJ2" t="s">
        <v>1595</v>
      </c>
      <c r="RK2" t="s">
        <v>1595</v>
      </c>
      <c r="RL2" t="s">
        <v>1595</v>
      </c>
      <c r="RM2" t="s">
        <v>1595</v>
      </c>
      <c r="RN2" t="s">
        <v>1595</v>
      </c>
      <c r="RO2" t="s">
        <v>1595</v>
      </c>
      <c r="RP2" t="s">
        <v>1595</v>
      </c>
      <c r="RQ2" t="s">
        <v>1595</v>
      </c>
      <c r="RR2" t="s">
        <v>1595</v>
      </c>
      <c r="RS2" t="s">
        <v>1595</v>
      </c>
      <c r="RT2" t="s">
        <v>1595</v>
      </c>
      <c r="RU2" t="s">
        <v>1595</v>
      </c>
      <c r="RV2" t="s">
        <v>1595</v>
      </c>
      <c r="RW2" t="s">
        <v>1595</v>
      </c>
      <c r="RX2" t="s">
        <v>1595</v>
      </c>
      <c r="RY2" t="s">
        <v>1595</v>
      </c>
      <c r="RZ2" t="s">
        <v>1595</v>
      </c>
      <c r="SA2" t="s">
        <v>1595</v>
      </c>
      <c r="SB2" t="s">
        <v>1595</v>
      </c>
      <c r="SC2" t="s">
        <v>1595</v>
      </c>
      <c r="SD2" t="s">
        <v>1595</v>
      </c>
      <c r="SE2" t="s">
        <v>1595</v>
      </c>
      <c r="SF2" t="s">
        <v>1595</v>
      </c>
      <c r="SG2" t="s">
        <v>1595</v>
      </c>
      <c r="SH2" t="s">
        <v>1595</v>
      </c>
      <c r="SI2" t="s">
        <v>1595</v>
      </c>
      <c r="SJ2" t="s">
        <v>1595</v>
      </c>
      <c r="SK2" t="s">
        <v>1595</v>
      </c>
      <c r="SL2" t="s">
        <v>1595</v>
      </c>
      <c r="SM2" t="s">
        <v>1595</v>
      </c>
      <c r="SN2" t="s">
        <v>1595</v>
      </c>
      <c r="SO2" t="s">
        <v>1595</v>
      </c>
      <c r="SP2" t="s">
        <v>1595</v>
      </c>
      <c r="SQ2" t="s">
        <v>1595</v>
      </c>
      <c r="SR2" t="s">
        <v>1595</v>
      </c>
      <c r="SS2" t="s">
        <v>1595</v>
      </c>
      <c r="ST2" t="s">
        <v>1595</v>
      </c>
      <c r="SU2" t="s">
        <v>1595</v>
      </c>
      <c r="SV2" t="s">
        <v>10</v>
      </c>
      <c r="SW2" t="s">
        <v>10</v>
      </c>
      <c r="SX2" t="s">
        <v>10</v>
      </c>
      <c r="SY2" t="s">
        <v>10</v>
      </c>
      <c r="SZ2" t="s">
        <v>10</v>
      </c>
      <c r="TA2" t="s">
        <v>10</v>
      </c>
      <c r="TB2" t="s">
        <v>10</v>
      </c>
      <c r="TC2" t="s">
        <v>10</v>
      </c>
      <c r="TD2" t="s">
        <v>10</v>
      </c>
      <c r="TE2" t="s">
        <v>10</v>
      </c>
      <c r="TF2" t="s">
        <v>10</v>
      </c>
      <c r="TG2" t="s">
        <v>10</v>
      </c>
      <c r="TH2" t="s">
        <v>10</v>
      </c>
      <c r="TI2" t="s">
        <v>10</v>
      </c>
      <c r="TJ2" t="s">
        <v>10</v>
      </c>
      <c r="TK2" t="s">
        <v>10</v>
      </c>
      <c r="TL2" t="s">
        <v>10</v>
      </c>
      <c r="TM2" t="s">
        <v>10</v>
      </c>
      <c r="TN2" t="s">
        <v>10</v>
      </c>
      <c r="TO2" t="s">
        <v>10</v>
      </c>
      <c r="TP2" t="s">
        <v>10</v>
      </c>
      <c r="TQ2" t="s">
        <v>10</v>
      </c>
      <c r="TR2" t="s">
        <v>10</v>
      </c>
      <c r="TS2" t="s">
        <v>10</v>
      </c>
      <c r="TT2" t="s">
        <v>10</v>
      </c>
      <c r="TU2" t="s">
        <v>10</v>
      </c>
      <c r="TV2" t="s">
        <v>10</v>
      </c>
      <c r="TW2" t="s">
        <v>10</v>
      </c>
      <c r="TX2" t="s">
        <v>10</v>
      </c>
      <c r="TY2" t="s">
        <v>10</v>
      </c>
      <c r="TZ2" t="s">
        <v>10</v>
      </c>
      <c r="UA2" t="s">
        <v>10</v>
      </c>
      <c r="UB2" t="s">
        <v>10</v>
      </c>
      <c r="UC2" t="s">
        <v>10</v>
      </c>
      <c r="UD2" t="s">
        <v>10</v>
      </c>
      <c r="UE2" t="s">
        <v>10</v>
      </c>
      <c r="UF2" t="s">
        <v>10</v>
      </c>
      <c r="UG2" t="s">
        <v>10</v>
      </c>
      <c r="UH2" t="s">
        <v>10</v>
      </c>
      <c r="UI2" t="s">
        <v>10</v>
      </c>
      <c r="UJ2" t="s">
        <v>10</v>
      </c>
      <c r="UK2" t="s">
        <v>10</v>
      </c>
      <c r="UL2" t="s">
        <v>10</v>
      </c>
      <c r="UM2" t="s">
        <v>10</v>
      </c>
      <c r="UN2" t="s">
        <v>10</v>
      </c>
      <c r="UO2" t="s">
        <v>10</v>
      </c>
      <c r="UP2" t="s">
        <v>10</v>
      </c>
      <c r="UQ2" t="s">
        <v>10</v>
      </c>
      <c r="UR2" t="s">
        <v>10</v>
      </c>
      <c r="US2" t="s">
        <v>10</v>
      </c>
      <c r="UT2" t="s">
        <v>10</v>
      </c>
      <c r="UU2" t="s">
        <v>10</v>
      </c>
      <c r="UV2" t="s">
        <v>10</v>
      </c>
      <c r="UW2" t="s">
        <v>10</v>
      </c>
      <c r="UX2" t="s">
        <v>10</v>
      </c>
      <c r="UY2" t="s">
        <v>10</v>
      </c>
      <c r="UZ2" t="s">
        <v>10</v>
      </c>
      <c r="VA2" t="s">
        <v>10</v>
      </c>
    </row>
    <row r="3" spans="1:573">
      <c r="A3" t="s">
        <v>651</v>
      </c>
      <c r="B3" s="141">
        <v>25070080</v>
      </c>
      <c r="C3" s="141" t="s">
        <v>1582</v>
      </c>
      <c r="D3" s="141" t="s">
        <v>1583</v>
      </c>
      <c r="E3" s="141">
        <v>25232100</v>
      </c>
      <c r="F3" s="141">
        <v>25232900</v>
      </c>
      <c r="G3" s="141">
        <v>25233000</v>
      </c>
      <c r="H3" s="141" t="s">
        <v>1577</v>
      </c>
      <c r="I3" s="141" t="s">
        <v>1578</v>
      </c>
      <c r="J3" s="142">
        <v>28041000</v>
      </c>
      <c r="K3" s="143">
        <v>28080000</v>
      </c>
      <c r="L3" s="143">
        <v>28141000</v>
      </c>
      <c r="M3" s="143">
        <v>28142000</v>
      </c>
      <c r="N3" s="143">
        <v>28342100</v>
      </c>
      <c r="O3" s="143">
        <v>31021012</v>
      </c>
      <c r="P3" s="143">
        <v>31021015</v>
      </c>
      <c r="Q3" s="143">
        <v>31021019</v>
      </c>
      <c r="R3" s="143">
        <v>31021090</v>
      </c>
      <c r="S3" s="143">
        <v>31022100</v>
      </c>
      <c r="T3" s="143">
        <v>31022900</v>
      </c>
      <c r="U3" s="143">
        <v>31023010</v>
      </c>
      <c r="V3" s="143">
        <v>31023090</v>
      </c>
      <c r="W3" s="143">
        <v>31024010</v>
      </c>
      <c r="X3" s="143">
        <v>31024090</v>
      </c>
      <c r="Y3" s="143">
        <v>31025000</v>
      </c>
      <c r="Z3" s="143">
        <v>31026000</v>
      </c>
      <c r="AA3" s="143">
        <v>31028000</v>
      </c>
      <c r="AB3" s="143">
        <v>31029000</v>
      </c>
      <c r="AC3" s="143">
        <v>31051000</v>
      </c>
      <c r="AD3" s="143">
        <v>31052010</v>
      </c>
      <c r="AE3" s="143">
        <v>31052090</v>
      </c>
      <c r="AF3" s="143">
        <v>31053000</v>
      </c>
      <c r="AG3" s="143">
        <v>31054000</v>
      </c>
      <c r="AH3" s="143">
        <v>31055100</v>
      </c>
      <c r="AI3" s="143">
        <v>31055900</v>
      </c>
      <c r="AJ3" s="143">
        <v>31059020</v>
      </c>
      <c r="AK3" s="143">
        <v>31059080</v>
      </c>
      <c r="AL3" s="144">
        <v>26011200</v>
      </c>
      <c r="AM3" s="144">
        <v>72011011</v>
      </c>
      <c r="AN3" s="144">
        <v>72011019</v>
      </c>
      <c r="AO3" s="144">
        <v>72011030</v>
      </c>
      <c r="AP3" s="144">
        <v>72011090</v>
      </c>
      <c r="AQ3" s="144">
        <v>72012000</v>
      </c>
      <c r="AR3" s="144">
        <v>72015010</v>
      </c>
      <c r="AS3" s="144">
        <v>72015090</v>
      </c>
      <c r="AT3" s="144">
        <v>72021120</v>
      </c>
      <c r="AU3" s="144">
        <v>72021180</v>
      </c>
      <c r="AV3" s="144">
        <v>72021900</v>
      </c>
      <c r="AW3" s="144">
        <v>72024110</v>
      </c>
      <c r="AX3" s="144">
        <v>72024190</v>
      </c>
      <c r="AY3" s="144">
        <v>72024910</v>
      </c>
      <c r="AZ3" s="144">
        <v>72024950</v>
      </c>
      <c r="BA3" s="144">
        <v>72024990</v>
      </c>
      <c r="BB3" s="144">
        <v>72026000</v>
      </c>
      <c r="BC3" s="144">
        <v>72031000</v>
      </c>
      <c r="BD3" s="144">
        <v>72039000</v>
      </c>
      <c r="BE3" s="144">
        <v>72051000</v>
      </c>
      <c r="BF3" s="144">
        <v>72052100</v>
      </c>
      <c r="BG3" s="144">
        <v>72052900</v>
      </c>
      <c r="BH3" s="144">
        <v>72061000</v>
      </c>
      <c r="BI3" s="144">
        <v>72069000</v>
      </c>
      <c r="BJ3" s="144">
        <v>72071111</v>
      </c>
      <c r="BK3" s="144">
        <v>72071114</v>
      </c>
      <c r="BL3" s="144">
        <v>72071116</v>
      </c>
      <c r="BM3" s="144">
        <v>72071190</v>
      </c>
      <c r="BN3" s="144">
        <v>72071210</v>
      </c>
      <c r="BO3" s="144">
        <v>72071290</v>
      </c>
      <c r="BP3" s="144">
        <v>72071912</v>
      </c>
      <c r="BQ3" s="144">
        <v>72071919</v>
      </c>
      <c r="BR3" s="144">
        <v>72071980</v>
      </c>
      <c r="BS3" s="144">
        <v>72072011</v>
      </c>
      <c r="BT3" s="144">
        <v>72072015</v>
      </c>
      <c r="BU3" s="144">
        <v>72072017</v>
      </c>
      <c r="BV3" s="144">
        <v>72072019</v>
      </c>
      <c r="BW3" s="144">
        <v>72072032</v>
      </c>
      <c r="BX3" s="144">
        <v>72072039</v>
      </c>
      <c r="BY3" s="144">
        <v>72072052</v>
      </c>
      <c r="BZ3" s="144">
        <v>72072059</v>
      </c>
      <c r="CA3" s="144">
        <v>72072080</v>
      </c>
      <c r="CB3" s="144">
        <v>72081000</v>
      </c>
      <c r="CC3" s="144">
        <v>72082500</v>
      </c>
      <c r="CD3" s="144">
        <v>72082600</v>
      </c>
      <c r="CE3" s="144">
        <v>72082700</v>
      </c>
      <c r="CF3" s="144">
        <v>72083600</v>
      </c>
      <c r="CG3" s="144">
        <v>72083700</v>
      </c>
      <c r="CH3" s="144">
        <v>72083800</v>
      </c>
      <c r="CI3" s="144">
        <v>72083900</v>
      </c>
      <c r="CJ3" s="144">
        <v>72084000</v>
      </c>
      <c r="CK3" s="144">
        <v>72085120</v>
      </c>
      <c r="CL3" s="144">
        <v>72085191</v>
      </c>
      <c r="CM3" s="144">
        <v>72085198</v>
      </c>
      <c r="CN3" s="144">
        <v>72085210</v>
      </c>
      <c r="CO3" s="144">
        <v>72085291</v>
      </c>
      <c r="CP3" s="144">
        <v>72085299</v>
      </c>
      <c r="CQ3" s="144">
        <v>72085310</v>
      </c>
      <c r="CR3" s="144">
        <v>72085390</v>
      </c>
      <c r="CS3" s="144">
        <v>72085400</v>
      </c>
      <c r="CT3" s="144">
        <v>72089020</v>
      </c>
      <c r="CU3" s="144">
        <v>72089080</v>
      </c>
      <c r="CV3" s="144">
        <v>72091500</v>
      </c>
      <c r="CW3" s="144">
        <v>72091610</v>
      </c>
      <c r="CX3" s="144">
        <v>72091690</v>
      </c>
      <c r="CY3" s="144">
        <v>72091710</v>
      </c>
      <c r="CZ3" s="144">
        <v>72091790</v>
      </c>
      <c r="DA3" s="144">
        <v>72091810</v>
      </c>
      <c r="DB3" s="144">
        <v>72091891</v>
      </c>
      <c r="DC3" s="144">
        <v>72091899</v>
      </c>
      <c r="DD3" s="144">
        <v>72092500</v>
      </c>
      <c r="DE3" s="144">
        <v>72092610</v>
      </c>
      <c r="DF3" s="144">
        <v>72092690</v>
      </c>
      <c r="DG3" s="144">
        <v>72092710</v>
      </c>
      <c r="DH3" s="144">
        <v>72092790</v>
      </c>
      <c r="DI3" s="144">
        <v>72092810</v>
      </c>
      <c r="DJ3" s="144">
        <v>72092890</v>
      </c>
      <c r="DK3" s="144">
        <v>72099020</v>
      </c>
      <c r="DL3" s="144">
        <v>72099080</v>
      </c>
      <c r="DM3" s="144">
        <v>72101100</v>
      </c>
      <c r="DN3" s="144">
        <v>72101220</v>
      </c>
      <c r="DO3" s="144">
        <v>72101280</v>
      </c>
      <c r="DP3" s="144">
        <v>72102000</v>
      </c>
      <c r="DQ3" s="144">
        <v>72103000</v>
      </c>
      <c r="DR3" s="144">
        <v>72104100</v>
      </c>
      <c r="DS3" s="144">
        <v>72104900</v>
      </c>
      <c r="DT3" s="144">
        <v>72105000</v>
      </c>
      <c r="DU3" s="144">
        <v>72106100</v>
      </c>
      <c r="DV3" s="144">
        <v>72106900</v>
      </c>
      <c r="DW3" s="144">
        <v>72107010</v>
      </c>
      <c r="DX3" s="144">
        <v>72107080</v>
      </c>
      <c r="DY3" s="144">
        <v>72109030</v>
      </c>
      <c r="DZ3" s="144">
        <v>72109040</v>
      </c>
      <c r="EA3" s="144">
        <v>72109080</v>
      </c>
      <c r="EB3" s="144">
        <v>72111300</v>
      </c>
      <c r="EC3" s="144">
        <v>72111400</v>
      </c>
      <c r="ED3" s="144">
        <v>72111900</v>
      </c>
      <c r="EE3" s="144">
        <v>72112320</v>
      </c>
      <c r="EF3" s="144">
        <v>72112330</v>
      </c>
      <c r="EG3" s="144">
        <v>72112380</v>
      </c>
      <c r="EH3" s="144">
        <v>72112900</v>
      </c>
      <c r="EI3" s="144">
        <v>72119020</v>
      </c>
      <c r="EJ3" s="144">
        <v>72119080</v>
      </c>
      <c r="EK3" s="144">
        <v>72121010</v>
      </c>
      <c r="EL3" s="144">
        <v>72121090</v>
      </c>
      <c r="EM3" s="144">
        <v>72122000</v>
      </c>
      <c r="EN3" s="144">
        <v>72123000</v>
      </c>
      <c r="EO3" s="144">
        <v>72124020</v>
      </c>
      <c r="EP3" s="144">
        <v>72124080</v>
      </c>
      <c r="EQ3" s="144">
        <v>72125020</v>
      </c>
      <c r="ER3" s="144">
        <v>72125030</v>
      </c>
      <c r="ES3" s="144">
        <v>72125040</v>
      </c>
      <c r="ET3" s="144">
        <v>72125061</v>
      </c>
      <c r="EU3" s="144">
        <v>72125069</v>
      </c>
      <c r="EV3" s="144">
        <v>72125090</v>
      </c>
      <c r="EW3" s="144">
        <v>72126000</v>
      </c>
      <c r="EX3" s="144">
        <v>72131000</v>
      </c>
      <c r="EY3" s="144">
        <v>72132000</v>
      </c>
      <c r="EZ3" s="144">
        <v>72139110</v>
      </c>
      <c r="FA3" s="144">
        <v>72139120</v>
      </c>
      <c r="FB3" s="144">
        <v>72139141</v>
      </c>
      <c r="FC3" s="144">
        <v>72139149</v>
      </c>
      <c r="FD3" s="144">
        <v>72139170</v>
      </c>
      <c r="FE3" s="144">
        <v>72139190</v>
      </c>
      <c r="FF3" s="144">
        <v>72139910</v>
      </c>
      <c r="FG3" s="144">
        <v>72139990</v>
      </c>
      <c r="FH3" s="144">
        <v>72141000</v>
      </c>
      <c r="FI3" s="144">
        <v>72142000</v>
      </c>
      <c r="FJ3" s="144">
        <v>72143000</v>
      </c>
      <c r="FK3" s="144">
        <v>72149110</v>
      </c>
      <c r="FL3" s="144">
        <v>72149190</v>
      </c>
      <c r="FM3" s="144">
        <v>72149910</v>
      </c>
      <c r="FN3" s="144">
        <v>72149931</v>
      </c>
      <c r="FO3" s="144">
        <v>72149939</v>
      </c>
      <c r="FP3" s="144">
        <v>72149950</v>
      </c>
      <c r="FQ3" s="144">
        <v>72149971</v>
      </c>
      <c r="FR3" s="144">
        <v>72149979</v>
      </c>
      <c r="FS3" s="144">
        <v>72149995</v>
      </c>
      <c r="FT3" s="144">
        <v>72151000</v>
      </c>
      <c r="FU3" s="144">
        <v>72155011</v>
      </c>
      <c r="FV3" s="144">
        <v>72155019</v>
      </c>
      <c r="FW3" s="144">
        <v>72155080</v>
      </c>
      <c r="FX3" s="144">
        <v>72159000</v>
      </c>
      <c r="FY3" s="144">
        <v>72161000</v>
      </c>
      <c r="FZ3" s="144">
        <v>72162100</v>
      </c>
      <c r="GA3" s="144">
        <v>72162200</v>
      </c>
      <c r="GB3" s="144">
        <v>72163110</v>
      </c>
      <c r="GC3" s="144">
        <v>72163190</v>
      </c>
      <c r="GD3" s="144">
        <v>72163211</v>
      </c>
      <c r="GE3" s="144">
        <v>72163219</v>
      </c>
      <c r="GF3" s="144">
        <v>72163291</v>
      </c>
      <c r="GG3" s="144">
        <v>72163299</v>
      </c>
      <c r="GH3" s="144">
        <v>72163310</v>
      </c>
      <c r="GI3" s="144">
        <v>72163390</v>
      </c>
      <c r="GJ3" s="144">
        <v>72164010</v>
      </c>
      <c r="GK3" s="144">
        <v>72164090</v>
      </c>
      <c r="GL3" s="144">
        <v>72165010</v>
      </c>
      <c r="GM3" s="144">
        <v>72165091</v>
      </c>
      <c r="GN3" s="144">
        <v>72165099</v>
      </c>
      <c r="GO3" s="144">
        <v>72166110</v>
      </c>
      <c r="GP3" s="144">
        <v>72166190</v>
      </c>
      <c r="GQ3" s="144">
        <v>72166900</v>
      </c>
      <c r="GR3" s="144">
        <v>72169110</v>
      </c>
      <c r="GS3" s="144">
        <v>72169180</v>
      </c>
      <c r="GT3" s="144">
        <v>72169900</v>
      </c>
      <c r="GU3" s="144">
        <v>72171010</v>
      </c>
      <c r="GV3" s="144">
        <v>72171031</v>
      </c>
      <c r="GW3" s="144">
        <v>72171039</v>
      </c>
      <c r="GX3" s="144">
        <v>72171050</v>
      </c>
      <c r="GY3" s="144">
        <v>72171090</v>
      </c>
      <c r="GZ3" s="144">
        <v>72172010</v>
      </c>
      <c r="HA3" s="144">
        <v>72172030</v>
      </c>
      <c r="HB3" s="144">
        <v>72172050</v>
      </c>
      <c r="HC3" s="144">
        <v>72172090</v>
      </c>
      <c r="HD3" s="144">
        <v>72173041</v>
      </c>
      <c r="HE3" s="144">
        <v>72173049</v>
      </c>
      <c r="HF3" s="144">
        <v>72173050</v>
      </c>
      <c r="HG3" s="144">
        <v>72173090</v>
      </c>
      <c r="HH3" s="144">
        <v>72179020</v>
      </c>
      <c r="HI3" s="144">
        <v>72179050</v>
      </c>
      <c r="HJ3" s="144">
        <v>72179090</v>
      </c>
      <c r="HK3" s="144">
        <v>72181000</v>
      </c>
      <c r="HL3" s="144">
        <v>72189110</v>
      </c>
      <c r="HM3" s="144">
        <v>72189180</v>
      </c>
      <c r="HN3" s="144">
        <v>72189911</v>
      </c>
      <c r="HO3" s="144">
        <v>72189919</v>
      </c>
      <c r="HP3" s="144">
        <v>72189920</v>
      </c>
      <c r="HQ3" s="144">
        <v>72189980</v>
      </c>
      <c r="HR3" s="144">
        <v>72191100</v>
      </c>
      <c r="HS3" s="144">
        <v>72191210</v>
      </c>
      <c r="HT3" s="144">
        <v>72191290</v>
      </c>
      <c r="HU3" s="144">
        <v>72191310</v>
      </c>
      <c r="HV3" s="144">
        <v>72191390</v>
      </c>
      <c r="HW3" s="144">
        <v>72191410</v>
      </c>
      <c r="HX3" s="144">
        <v>72191490</v>
      </c>
      <c r="HY3" s="144">
        <v>72192110</v>
      </c>
      <c r="HZ3" s="144">
        <v>72192190</v>
      </c>
      <c r="IA3" s="144">
        <v>72192210</v>
      </c>
      <c r="IB3" s="144">
        <v>72192290</v>
      </c>
      <c r="IC3" s="144">
        <v>72192300</v>
      </c>
      <c r="ID3" s="144">
        <v>72192400</v>
      </c>
      <c r="IE3" s="144">
        <v>72193100</v>
      </c>
      <c r="IF3" s="144">
        <v>72193210</v>
      </c>
      <c r="IG3" s="144">
        <v>72193290</v>
      </c>
      <c r="IH3" s="144">
        <v>72193310</v>
      </c>
      <c r="II3" s="144">
        <v>72193390</v>
      </c>
      <c r="IJ3" s="144">
        <v>72193410</v>
      </c>
      <c r="IK3" s="144">
        <v>72193490</v>
      </c>
      <c r="IL3" s="144">
        <v>72193510</v>
      </c>
      <c r="IM3" s="144">
        <v>72193590</v>
      </c>
      <c r="IN3" s="144">
        <v>72199020</v>
      </c>
      <c r="IO3" s="144">
        <v>72199080</v>
      </c>
      <c r="IP3" s="144">
        <v>72201100</v>
      </c>
      <c r="IQ3" s="144">
        <v>72201200</v>
      </c>
      <c r="IR3" s="144">
        <v>72202021</v>
      </c>
      <c r="IS3" s="144">
        <v>72202029</v>
      </c>
      <c r="IT3" s="144">
        <v>72202041</v>
      </c>
      <c r="IU3" s="144">
        <v>72202049</v>
      </c>
      <c r="IV3" s="144">
        <v>72202081</v>
      </c>
      <c r="IW3" s="144">
        <v>72202089</v>
      </c>
      <c r="IX3" s="144">
        <v>72209020</v>
      </c>
      <c r="IY3" s="144">
        <v>72209080</v>
      </c>
      <c r="IZ3" s="144">
        <v>72210010</v>
      </c>
      <c r="JA3" s="144">
        <v>72210090</v>
      </c>
      <c r="JB3" s="144">
        <v>72221111</v>
      </c>
      <c r="JC3" s="144">
        <v>72221119</v>
      </c>
      <c r="JD3" s="144">
        <v>72221181</v>
      </c>
      <c r="JE3" s="144">
        <v>72221189</v>
      </c>
      <c r="JF3" s="144">
        <v>72221910</v>
      </c>
      <c r="JG3" s="144">
        <v>72221990</v>
      </c>
      <c r="JH3" s="144">
        <v>72222011</v>
      </c>
      <c r="JI3" s="144">
        <v>72222019</v>
      </c>
      <c r="JJ3" s="144">
        <v>72222021</v>
      </c>
      <c r="JK3" s="144">
        <v>72222029</v>
      </c>
      <c r="JL3" s="144">
        <v>72222031</v>
      </c>
      <c r="JM3" s="144">
        <v>72222039</v>
      </c>
      <c r="JN3" s="144">
        <v>72222081</v>
      </c>
      <c r="JO3" s="144">
        <v>72222089</v>
      </c>
      <c r="JP3" s="144">
        <v>72223051</v>
      </c>
      <c r="JQ3" s="144">
        <v>72223091</v>
      </c>
      <c r="JR3" s="144">
        <v>72223097</v>
      </c>
      <c r="JS3" s="144">
        <v>72224010</v>
      </c>
      <c r="JT3" s="144">
        <v>72224050</v>
      </c>
      <c r="JU3" s="144">
        <v>72224090</v>
      </c>
      <c r="JV3" s="144">
        <v>72230011</v>
      </c>
      <c r="JW3" s="144">
        <v>72230019</v>
      </c>
      <c r="JX3" s="144">
        <v>72230091</v>
      </c>
      <c r="JY3" s="144">
        <v>72230099</v>
      </c>
      <c r="JZ3" s="144">
        <v>72241010</v>
      </c>
      <c r="KA3" s="144">
        <v>72241090</v>
      </c>
      <c r="KB3" s="144">
        <v>72249002</v>
      </c>
      <c r="KC3" s="144">
        <v>72249003</v>
      </c>
      <c r="KD3" s="144">
        <v>72249005</v>
      </c>
      <c r="KE3" s="144">
        <v>72249007</v>
      </c>
      <c r="KF3" s="144">
        <v>72249014</v>
      </c>
      <c r="KG3" s="144">
        <v>72249018</v>
      </c>
      <c r="KH3" s="144">
        <v>72249031</v>
      </c>
      <c r="KI3" s="144">
        <v>72249038</v>
      </c>
      <c r="KJ3" s="144">
        <v>72249090</v>
      </c>
      <c r="KK3" s="144">
        <v>72251100</v>
      </c>
      <c r="KL3" s="144">
        <v>72251910</v>
      </c>
      <c r="KM3" s="144">
        <v>72251990</v>
      </c>
      <c r="KN3" s="144">
        <v>72253010</v>
      </c>
      <c r="KO3" s="144">
        <v>72253030</v>
      </c>
      <c r="KP3" s="144">
        <v>72253090</v>
      </c>
      <c r="KQ3" s="144">
        <v>72254012</v>
      </c>
      <c r="KR3" s="144">
        <v>72254015</v>
      </c>
      <c r="KS3" s="144">
        <v>72254040</v>
      </c>
      <c r="KT3" s="144">
        <v>72254060</v>
      </c>
      <c r="KU3" s="144">
        <v>72254090</v>
      </c>
      <c r="KV3" s="144">
        <v>72255020</v>
      </c>
      <c r="KW3" s="144">
        <v>72255080</v>
      </c>
      <c r="KX3" s="144">
        <v>72259100</v>
      </c>
      <c r="KY3" s="144">
        <v>72259200</v>
      </c>
      <c r="KZ3" s="144">
        <v>72259900</v>
      </c>
      <c r="LA3" s="144">
        <v>72261100</v>
      </c>
      <c r="LB3" s="144">
        <v>72261910</v>
      </c>
      <c r="LC3" s="144">
        <v>72261980</v>
      </c>
      <c r="LD3" s="144">
        <v>72262000</v>
      </c>
      <c r="LE3" s="144">
        <v>72269120</v>
      </c>
      <c r="LF3" s="144">
        <v>72269191</v>
      </c>
      <c r="LG3" s="144">
        <v>72269199</v>
      </c>
      <c r="LH3" s="144">
        <v>72269200</v>
      </c>
      <c r="LI3" s="144">
        <v>72269910</v>
      </c>
      <c r="LJ3" s="144">
        <v>72269930</v>
      </c>
      <c r="LK3" s="144">
        <v>72269970</v>
      </c>
      <c r="LL3" s="144">
        <v>72271000</v>
      </c>
      <c r="LM3" s="144">
        <v>72272000</v>
      </c>
      <c r="LN3" s="144">
        <v>72279010</v>
      </c>
      <c r="LO3" s="144">
        <v>72279050</v>
      </c>
      <c r="LP3" s="144">
        <v>72279095</v>
      </c>
      <c r="LQ3" s="144">
        <v>72281020</v>
      </c>
      <c r="LR3" s="144">
        <v>72281050</v>
      </c>
      <c r="LS3" s="144">
        <v>72281090</v>
      </c>
      <c r="LT3" s="144">
        <v>72282010</v>
      </c>
      <c r="LU3" s="144">
        <v>72282091</v>
      </c>
      <c r="LV3" s="144">
        <v>72282099</v>
      </c>
      <c r="LW3" s="144">
        <v>72283020</v>
      </c>
      <c r="LX3" s="144">
        <v>72283041</v>
      </c>
      <c r="LY3" s="144">
        <v>72283049</v>
      </c>
      <c r="LZ3" s="144">
        <v>72283061</v>
      </c>
      <c r="MA3" s="144">
        <v>72283069</v>
      </c>
      <c r="MB3" s="144">
        <v>72283070</v>
      </c>
      <c r="MC3" s="144">
        <v>72283089</v>
      </c>
      <c r="MD3" s="144">
        <v>72284010</v>
      </c>
      <c r="ME3" s="144">
        <v>72284090</v>
      </c>
      <c r="MF3" s="144">
        <v>72285020</v>
      </c>
      <c r="MG3" s="144">
        <v>72285040</v>
      </c>
      <c r="MH3" s="144">
        <v>72285061</v>
      </c>
      <c r="MI3" s="144">
        <v>72285069</v>
      </c>
      <c r="MJ3" s="144">
        <v>72285080</v>
      </c>
      <c r="MK3" s="144">
        <v>72286020</v>
      </c>
      <c r="ML3" s="144">
        <v>72286080</v>
      </c>
      <c r="MM3" s="144">
        <v>72287010</v>
      </c>
      <c r="MN3" s="144">
        <v>72287090</v>
      </c>
      <c r="MO3" s="144">
        <v>72288000</v>
      </c>
      <c r="MP3" s="144">
        <v>72292000</v>
      </c>
      <c r="MQ3" s="144">
        <v>72299020</v>
      </c>
      <c r="MR3" s="144">
        <v>72299050</v>
      </c>
      <c r="MS3" s="144">
        <v>72299090</v>
      </c>
      <c r="MT3" s="144">
        <v>73011000</v>
      </c>
      <c r="MU3" s="144">
        <v>73012000</v>
      </c>
      <c r="MV3" s="144">
        <v>73021010</v>
      </c>
      <c r="MW3" s="144">
        <v>73021022</v>
      </c>
      <c r="MX3" s="144">
        <v>73021028</v>
      </c>
      <c r="MY3" s="144">
        <v>73021040</v>
      </c>
      <c r="MZ3" s="144">
        <v>73021050</v>
      </c>
      <c r="NA3" s="144">
        <v>73021090</v>
      </c>
      <c r="NB3" s="144">
        <v>73023000</v>
      </c>
      <c r="NC3" s="144">
        <v>73024000</v>
      </c>
      <c r="ND3" s="144">
        <v>73029000</v>
      </c>
      <c r="NE3" s="144">
        <v>73030010</v>
      </c>
      <c r="NF3" s="144">
        <v>73030090</v>
      </c>
      <c r="NG3" s="144">
        <v>73041100</v>
      </c>
      <c r="NH3" s="144">
        <v>73041910</v>
      </c>
      <c r="NI3" s="144">
        <v>73041930</v>
      </c>
      <c r="NJ3" s="144">
        <v>73041990</v>
      </c>
      <c r="NK3" s="144">
        <v>73042200</v>
      </c>
      <c r="NL3" s="144">
        <v>73042300</v>
      </c>
      <c r="NM3" s="144">
        <v>73042400</v>
      </c>
      <c r="NN3" s="144">
        <v>73042910</v>
      </c>
      <c r="NO3" s="144">
        <v>73042930</v>
      </c>
      <c r="NP3" s="144">
        <v>73042990</v>
      </c>
      <c r="NQ3" s="144">
        <v>73043120</v>
      </c>
      <c r="NR3" s="144">
        <v>73043180</v>
      </c>
      <c r="NS3" s="144">
        <v>73043950</v>
      </c>
      <c r="NT3" s="144">
        <v>73043982</v>
      </c>
      <c r="NU3" s="144">
        <v>73043983</v>
      </c>
      <c r="NV3" s="144">
        <v>73043988</v>
      </c>
      <c r="NW3" s="144">
        <v>73044100</v>
      </c>
      <c r="NX3" s="144">
        <v>73044983</v>
      </c>
      <c r="NY3" s="144">
        <v>73044985</v>
      </c>
      <c r="NZ3" s="144">
        <v>73044989</v>
      </c>
      <c r="OA3" s="144">
        <v>73045110</v>
      </c>
      <c r="OB3" s="144">
        <v>73045181</v>
      </c>
      <c r="OC3" s="144">
        <v>73045189</v>
      </c>
      <c r="OD3" s="144">
        <v>73045930</v>
      </c>
      <c r="OE3" s="144">
        <v>73045982</v>
      </c>
      <c r="OF3" s="144">
        <v>73045983</v>
      </c>
      <c r="OG3" s="144">
        <v>73045989</v>
      </c>
      <c r="OH3" s="144">
        <v>73049000</v>
      </c>
      <c r="OI3" s="144">
        <v>73051100</v>
      </c>
      <c r="OJ3" s="144">
        <v>73051200</v>
      </c>
      <c r="OK3" s="144">
        <v>73051900</v>
      </c>
      <c r="OL3" s="144">
        <v>73052000</v>
      </c>
      <c r="OM3" s="144">
        <v>73053100</v>
      </c>
      <c r="ON3" s="144">
        <v>73053900</v>
      </c>
      <c r="OO3" s="144">
        <v>73059000</v>
      </c>
      <c r="OP3" s="144">
        <v>73061100</v>
      </c>
      <c r="OQ3" s="144">
        <v>73061900</v>
      </c>
      <c r="OR3" s="144">
        <v>73062100</v>
      </c>
      <c r="OS3" s="144">
        <v>73062900</v>
      </c>
      <c r="OT3" s="144">
        <v>73063012</v>
      </c>
      <c r="OU3" s="144">
        <v>73063018</v>
      </c>
      <c r="OV3" s="144">
        <v>73063041</v>
      </c>
      <c r="OW3" s="144">
        <v>73063049</v>
      </c>
      <c r="OX3" s="144">
        <v>73063072</v>
      </c>
      <c r="OY3" s="144">
        <v>73063077</v>
      </c>
      <c r="OZ3" s="144">
        <v>73063080</v>
      </c>
      <c r="PA3" s="144">
        <v>73064020</v>
      </c>
      <c r="PB3" s="144">
        <v>73064080</v>
      </c>
      <c r="PC3" s="144">
        <v>73065021</v>
      </c>
      <c r="PD3" s="144">
        <v>73065029</v>
      </c>
      <c r="PE3" s="144">
        <v>73065080</v>
      </c>
      <c r="PF3" s="144">
        <v>73066110</v>
      </c>
      <c r="PG3" s="144">
        <v>73066192</v>
      </c>
      <c r="PH3" s="144">
        <v>73066199</v>
      </c>
      <c r="PI3" s="144">
        <v>73066910</v>
      </c>
      <c r="PJ3" s="144">
        <v>73066990</v>
      </c>
      <c r="PK3" s="144">
        <v>73069000</v>
      </c>
      <c r="PL3" s="144">
        <v>73071110</v>
      </c>
      <c r="PM3" s="144">
        <v>73071190</v>
      </c>
      <c r="PN3" s="144">
        <v>73071910</v>
      </c>
      <c r="PO3" s="144">
        <v>73071990</v>
      </c>
      <c r="PP3" s="144">
        <v>73072100</v>
      </c>
      <c r="PQ3" s="144">
        <v>73072210</v>
      </c>
      <c r="PR3" s="144">
        <v>73072290</v>
      </c>
      <c r="PS3" s="144">
        <v>73072310</v>
      </c>
      <c r="PT3" s="144">
        <v>73072390</v>
      </c>
      <c r="PU3" s="144">
        <v>73072910</v>
      </c>
      <c r="PV3" s="144">
        <v>73072980</v>
      </c>
      <c r="PW3" s="144">
        <v>73079100</v>
      </c>
      <c r="PX3" s="144">
        <v>73079210</v>
      </c>
      <c r="PY3" s="144">
        <v>73079290</v>
      </c>
      <c r="PZ3" s="144">
        <v>73079311</v>
      </c>
      <c r="QA3" s="144">
        <v>73079319</v>
      </c>
      <c r="QB3" s="144">
        <v>73079391</v>
      </c>
      <c r="QC3" s="144">
        <v>73079399</v>
      </c>
      <c r="QD3" s="144">
        <v>73079910</v>
      </c>
      <c r="QE3" s="144">
        <v>73079980</v>
      </c>
      <c r="QF3" s="144">
        <v>73081000</v>
      </c>
      <c r="QG3" s="144">
        <v>73082000</v>
      </c>
      <c r="QH3" s="144">
        <v>73083000</v>
      </c>
      <c r="QI3" s="144">
        <v>73084000</v>
      </c>
      <c r="QJ3" s="144">
        <v>73089051</v>
      </c>
      <c r="QK3" s="144">
        <v>73089059</v>
      </c>
      <c r="QL3" s="144">
        <v>73089098</v>
      </c>
      <c r="QM3" s="144">
        <v>73090010</v>
      </c>
      <c r="QN3" s="144">
        <v>73090030</v>
      </c>
      <c r="QO3" s="144">
        <v>73090051</v>
      </c>
      <c r="QP3" s="144">
        <v>73090059</v>
      </c>
      <c r="QQ3" s="144">
        <v>73090090</v>
      </c>
      <c r="QR3" s="144">
        <v>73101000</v>
      </c>
      <c r="QS3" s="144">
        <v>73102111</v>
      </c>
      <c r="QT3" s="144">
        <v>73102119</v>
      </c>
      <c r="QU3" s="144">
        <v>73102191</v>
      </c>
      <c r="QV3" s="144">
        <v>73102199</v>
      </c>
      <c r="QW3" s="144">
        <v>73102910</v>
      </c>
      <c r="QX3" s="144">
        <v>73102990</v>
      </c>
      <c r="QY3" s="144">
        <v>73110011</v>
      </c>
      <c r="QZ3" s="144">
        <v>73110013</v>
      </c>
      <c r="RA3" s="144">
        <v>73110019</v>
      </c>
      <c r="RB3" s="144">
        <v>73110030</v>
      </c>
      <c r="RC3" s="144">
        <v>73110091</v>
      </c>
      <c r="RD3" s="144">
        <v>73110099</v>
      </c>
      <c r="RE3" s="144">
        <v>73181100</v>
      </c>
      <c r="RF3" s="144">
        <v>73181210</v>
      </c>
      <c r="RG3" s="144">
        <v>73181290</v>
      </c>
      <c r="RH3" s="144">
        <v>73181300</v>
      </c>
      <c r="RI3" s="144">
        <v>73181410</v>
      </c>
      <c r="RJ3" s="144">
        <v>73181491</v>
      </c>
      <c r="RK3" s="144">
        <v>73181499</v>
      </c>
      <c r="RL3" s="144">
        <v>73181520</v>
      </c>
      <c r="RM3" s="144">
        <v>73181535</v>
      </c>
      <c r="RN3" s="144">
        <v>73181542</v>
      </c>
      <c r="RO3" s="144">
        <v>73181548</v>
      </c>
      <c r="RP3" s="144">
        <v>73181552</v>
      </c>
      <c r="RQ3" s="144">
        <v>73181558</v>
      </c>
      <c r="RR3" s="144">
        <v>73181562</v>
      </c>
      <c r="RS3" s="144">
        <v>73181568</v>
      </c>
      <c r="RT3" s="144">
        <v>73181575</v>
      </c>
      <c r="RU3" s="144">
        <v>73181582</v>
      </c>
      <c r="RV3" s="144">
        <v>73181588</v>
      </c>
      <c r="RW3" s="144">
        <v>73181595</v>
      </c>
      <c r="RX3" s="144">
        <v>73181631</v>
      </c>
      <c r="RY3" s="144">
        <v>73181639</v>
      </c>
      <c r="RZ3" s="144">
        <v>73181640</v>
      </c>
      <c r="SA3" s="144">
        <v>73181660</v>
      </c>
      <c r="SB3" s="144">
        <v>73181692</v>
      </c>
      <c r="SC3" s="144">
        <v>73181699</v>
      </c>
      <c r="SD3" s="144">
        <v>73181900</v>
      </c>
      <c r="SE3" s="144">
        <v>73182100</v>
      </c>
      <c r="SF3" s="144">
        <v>73182200</v>
      </c>
      <c r="SG3" s="144">
        <v>73182300</v>
      </c>
      <c r="SH3" s="144">
        <v>73182400</v>
      </c>
      <c r="SI3" s="144">
        <v>73182900</v>
      </c>
      <c r="SJ3" s="144">
        <v>73261100</v>
      </c>
      <c r="SK3" s="144">
        <v>73261910</v>
      </c>
      <c r="SL3" s="144">
        <v>73261990</v>
      </c>
      <c r="SM3" s="144">
        <v>73262000</v>
      </c>
      <c r="SN3" s="144">
        <v>73269030</v>
      </c>
      <c r="SO3" s="144">
        <v>73269040</v>
      </c>
      <c r="SP3" s="144">
        <v>73269050</v>
      </c>
      <c r="SQ3" s="144">
        <v>73269060</v>
      </c>
      <c r="SR3" s="144">
        <v>73269092</v>
      </c>
      <c r="SS3" s="144">
        <v>73269094</v>
      </c>
      <c r="ST3" s="144">
        <v>73269096</v>
      </c>
      <c r="SU3" s="144">
        <v>73269098</v>
      </c>
      <c r="SV3" s="145">
        <v>76011010</v>
      </c>
      <c r="SW3" s="145">
        <v>76011090</v>
      </c>
      <c r="SX3" s="145">
        <v>76012030</v>
      </c>
      <c r="SY3" s="145">
        <v>76012040</v>
      </c>
      <c r="SZ3" s="145">
        <v>76012080</v>
      </c>
      <c r="TA3" s="145">
        <v>76031000</v>
      </c>
      <c r="TB3" s="145">
        <v>76032000</v>
      </c>
      <c r="TC3" s="145">
        <v>76041010</v>
      </c>
      <c r="TD3" s="145">
        <v>76041090</v>
      </c>
      <c r="TE3" s="145">
        <v>76042100</v>
      </c>
      <c r="TF3" s="145">
        <v>76042910</v>
      </c>
      <c r="TG3" s="145">
        <v>76042990</v>
      </c>
      <c r="TH3" s="145">
        <v>76051100</v>
      </c>
      <c r="TI3" s="145">
        <v>76051900</v>
      </c>
      <c r="TJ3" s="145">
        <v>76052100</v>
      </c>
      <c r="TK3" s="145">
        <v>76052900</v>
      </c>
      <c r="TL3" s="145">
        <v>76061130</v>
      </c>
      <c r="TM3" s="145">
        <v>76061150</v>
      </c>
      <c r="TN3" s="145">
        <v>76061191</v>
      </c>
      <c r="TO3" s="145">
        <v>76061193</v>
      </c>
      <c r="TP3" s="145">
        <v>76061199</v>
      </c>
      <c r="TQ3" s="145">
        <v>76061211</v>
      </c>
      <c r="TR3" s="145">
        <v>76061219</v>
      </c>
      <c r="TS3" s="145">
        <v>76061230</v>
      </c>
      <c r="TT3" s="145">
        <v>76061250</v>
      </c>
      <c r="TU3" s="145">
        <v>76061292</v>
      </c>
      <c r="TV3" s="145">
        <v>76061293</v>
      </c>
      <c r="TW3" s="145">
        <v>76061299</v>
      </c>
      <c r="TX3" s="145">
        <v>76069100</v>
      </c>
      <c r="TY3" s="145">
        <v>76069200</v>
      </c>
      <c r="TZ3" s="145">
        <v>76071111</v>
      </c>
      <c r="UA3" s="145">
        <v>76071119</v>
      </c>
      <c r="UB3" s="145">
        <v>76071190</v>
      </c>
      <c r="UC3" s="145">
        <v>76071910</v>
      </c>
      <c r="UD3" s="145">
        <v>76071990</v>
      </c>
      <c r="UE3" s="145">
        <v>76072010</v>
      </c>
      <c r="UF3" s="145">
        <v>76072091</v>
      </c>
      <c r="UG3" s="145">
        <v>76072099</v>
      </c>
      <c r="UH3" s="145">
        <v>76081000</v>
      </c>
      <c r="UI3" s="145">
        <v>76082020</v>
      </c>
      <c r="UJ3" s="145">
        <v>76082081</v>
      </c>
      <c r="UK3" s="145">
        <v>76082089</v>
      </c>
      <c r="UL3" s="145">
        <v>76090000</v>
      </c>
      <c r="UM3" s="145">
        <v>76101000</v>
      </c>
      <c r="UN3" s="145">
        <v>76109010</v>
      </c>
      <c r="UO3" s="145">
        <v>76109090</v>
      </c>
      <c r="UP3" s="145">
        <v>76110000</v>
      </c>
      <c r="UQ3" s="145">
        <v>76121000</v>
      </c>
      <c r="UR3" s="145">
        <v>76129020</v>
      </c>
      <c r="US3" s="145">
        <v>76129030</v>
      </c>
      <c r="UT3" s="145">
        <v>76129080</v>
      </c>
      <c r="UU3" s="145">
        <v>76130000</v>
      </c>
      <c r="UV3" s="145">
        <v>76141000</v>
      </c>
      <c r="UW3" s="145">
        <v>76149000</v>
      </c>
      <c r="UX3" s="145">
        <v>76161000</v>
      </c>
      <c r="UY3" s="145">
        <v>76169100</v>
      </c>
      <c r="UZ3" s="145">
        <v>76169910</v>
      </c>
      <c r="VA3" s="145">
        <v>76169990</v>
      </c>
    </row>
    <row r="4" spans="1:573">
      <c r="B4" t="str" cm="1">
        <f t="array" ref="B4">_xlfn.UNIQUE(_xlfn._xlws.FILTER('Benchmarks MACF'!$H:$H,'Benchmarks MACF'!$I:$I='Benchmarks outils'!B3))</f>
        <v>Par défaut</v>
      </c>
      <c r="C4" t="s">
        <v>1115</v>
      </c>
      <c r="D4" t="s">
        <v>1114</v>
      </c>
      <c r="E4" t="str" cm="1">
        <f t="array" ref="E4">_xlfn.UNIQUE(_xlfn._xlws.FILTER('Benchmarks MACF'!$H:$H,'Benchmarks MACF'!$I:$I='Benchmarks outils'!E3))</f>
        <v>Par défaut</v>
      </c>
      <c r="F4" t="str" cm="1">
        <f t="array" ref="F4">_xlfn.UNIQUE(_xlfn._xlws.FILTER('Benchmarks MACF'!$H:$H,'Benchmarks MACF'!$I:$I='Benchmarks outils'!F3))</f>
        <v>Par défaut</v>
      </c>
      <c r="G4" t="str" cm="1">
        <f t="array" ref="G4">_xlfn.UNIQUE(_xlfn._xlws.FILTER('Benchmarks MACF'!$H:$H,'Benchmarks MACF'!$I:$I='Benchmarks outils'!G3))</f>
        <v>Par défaut</v>
      </c>
      <c r="H4" t="s">
        <v>1115</v>
      </c>
      <c r="I4" t="s">
        <v>1114</v>
      </c>
      <c r="J4" t="str" cm="1">
        <f t="array" ref="J4">_xlfn.UNIQUE(_xlfn._xlws.FILTER('Benchmarks MACF'!$H:$H,'Benchmarks MACF'!$I:$I='Benchmarks outils'!J3))</f>
        <v>Par défaut</v>
      </c>
      <c r="K4" t="str" cm="1">
        <f t="array" ref="K4">_xlfn.UNIQUE(_xlfn._xlws.FILTER('Benchmarks MACF'!$H:$H,'Benchmarks MACF'!$I:$I='Benchmarks outils'!K3))</f>
        <v>Par défaut</v>
      </c>
      <c r="L4" t="str" cm="1">
        <f t="array" ref="L4">_xlfn.UNIQUE(_xlfn._xlws.FILTER('Benchmarks MACF'!$H:$H,'Benchmarks MACF'!$I:$I='Benchmarks outils'!L3))</f>
        <v>Par défaut</v>
      </c>
      <c r="M4" t="str" cm="1">
        <f t="array" ref="M4">_xlfn.UNIQUE(_xlfn._xlws.FILTER('Benchmarks MACF'!$H:$H,'Benchmarks MACF'!$I:$I='Benchmarks outils'!M3))</f>
        <v>Par défaut</v>
      </c>
      <c r="N4" t="str" cm="1">
        <f t="array" ref="N4">_xlfn.UNIQUE(_xlfn._xlws.FILTER('Benchmarks MACF'!$H:$H,'Benchmarks MACF'!$I:$I='Benchmarks outils'!N3))</f>
        <v>Par défaut</v>
      </c>
      <c r="O4" t="str" cm="1">
        <f t="array" ref="O4">_xlfn.UNIQUE(_xlfn._xlws.FILTER('Benchmarks MACF'!$H:$H,'Benchmarks MACF'!$I:$I='Benchmarks outils'!O3))</f>
        <v>Par défaut</v>
      </c>
      <c r="P4" t="str" cm="1">
        <f t="array" ref="P4">_xlfn.UNIQUE(_xlfn._xlws.FILTER('Benchmarks MACF'!$H:$H,'Benchmarks MACF'!$I:$I='Benchmarks outils'!P3))</f>
        <v>Par défaut</v>
      </c>
      <c r="Q4" t="str" cm="1">
        <f t="array" ref="Q4">_xlfn.UNIQUE(_xlfn._xlws.FILTER('Benchmarks MACF'!$H:$H,'Benchmarks MACF'!$I:$I='Benchmarks outils'!Q3))</f>
        <v>Par défaut</v>
      </c>
      <c r="R4" t="str" cm="1">
        <f t="array" ref="R4">_xlfn.UNIQUE(_xlfn._xlws.FILTER('Benchmarks MACF'!$H:$H,'Benchmarks MACF'!$I:$I='Benchmarks outils'!R3))</f>
        <v>Par défaut</v>
      </c>
      <c r="S4" t="str" cm="1">
        <f t="array" ref="S4">_xlfn.UNIQUE(_xlfn._xlws.FILTER('Benchmarks MACF'!$H:$H,'Benchmarks MACF'!$I:$I='Benchmarks outils'!S3))</f>
        <v>Par défaut</v>
      </c>
      <c r="T4" t="str" cm="1">
        <f t="array" ref="T4">_xlfn.UNIQUE(_xlfn._xlws.FILTER('Benchmarks MACF'!$H:$H,'Benchmarks MACF'!$I:$I='Benchmarks outils'!T3))</f>
        <v>Par défaut</v>
      </c>
      <c r="U4" t="str" cm="1">
        <f t="array" ref="U4">_xlfn.UNIQUE(_xlfn._xlws.FILTER('Benchmarks MACF'!$H:$H,'Benchmarks MACF'!$I:$I='Benchmarks outils'!U3))</f>
        <v>Par défaut</v>
      </c>
      <c r="V4" t="str" cm="1">
        <f t="array" ref="V4">_xlfn.UNIQUE(_xlfn._xlws.FILTER('Benchmarks MACF'!$H:$H,'Benchmarks MACF'!$I:$I='Benchmarks outils'!V3))</f>
        <v>Par défaut</v>
      </c>
      <c r="W4" t="str" cm="1">
        <f t="array" ref="W4">_xlfn.UNIQUE(_xlfn._xlws.FILTER('Benchmarks MACF'!$H:$H,'Benchmarks MACF'!$I:$I='Benchmarks outils'!W3))</f>
        <v>Par défaut</v>
      </c>
      <c r="X4" t="str" cm="1">
        <f t="array" ref="X4">_xlfn.UNIQUE(_xlfn._xlws.FILTER('Benchmarks MACF'!$H:$H,'Benchmarks MACF'!$I:$I='Benchmarks outils'!X3))</f>
        <v>Par défaut</v>
      </c>
      <c r="Y4" t="str" cm="1">
        <f t="array" ref="Y4">_xlfn.UNIQUE(_xlfn._xlws.FILTER('Benchmarks MACF'!$H:$H,'Benchmarks MACF'!$I:$I='Benchmarks outils'!Y3))</f>
        <v>Par défaut</v>
      </c>
      <c r="Z4" t="str" cm="1">
        <f t="array" ref="Z4">_xlfn.UNIQUE(_xlfn._xlws.FILTER('Benchmarks MACF'!$H:$H,'Benchmarks MACF'!$I:$I='Benchmarks outils'!Z3))</f>
        <v>Par défaut</v>
      </c>
      <c r="AA4" t="str" cm="1">
        <f t="array" ref="AA4">_xlfn.UNIQUE(_xlfn._xlws.FILTER('Benchmarks MACF'!$H:$H,'Benchmarks MACF'!$I:$I='Benchmarks outils'!AA3))</f>
        <v>Par défaut</v>
      </c>
      <c r="AB4" t="str" cm="1">
        <f t="array" ref="AB4">_xlfn.UNIQUE(_xlfn._xlws.FILTER('Benchmarks MACF'!$H:$H,'Benchmarks MACF'!$I:$I='Benchmarks outils'!AB3))</f>
        <v>Par défaut</v>
      </c>
      <c r="AC4" t="str" cm="1">
        <f t="array" ref="AC4">_xlfn.UNIQUE(_xlfn._xlws.FILTER('Benchmarks MACF'!$H:$H,'Benchmarks MACF'!$I:$I='Benchmarks outils'!AC3))</f>
        <v>Par défaut</v>
      </c>
      <c r="AD4" t="str" cm="1">
        <f t="array" ref="AD4">_xlfn.UNIQUE(_xlfn._xlws.FILTER('Benchmarks MACF'!$H:$H,'Benchmarks MACF'!$I:$I='Benchmarks outils'!AD3))</f>
        <v>Par défaut</v>
      </c>
      <c r="AE4" t="str" cm="1">
        <f t="array" ref="AE4">_xlfn.UNIQUE(_xlfn._xlws.FILTER('Benchmarks MACF'!$H:$H,'Benchmarks MACF'!$I:$I='Benchmarks outils'!AE3))</f>
        <v>Par défaut</v>
      </c>
      <c r="AF4" t="str" cm="1">
        <f t="array" ref="AF4">_xlfn.UNIQUE(_xlfn._xlws.FILTER('Benchmarks MACF'!$H:$H,'Benchmarks MACF'!$I:$I='Benchmarks outils'!AF3))</f>
        <v>Par défaut</v>
      </c>
      <c r="AG4" t="str" cm="1">
        <f t="array" ref="AG4">_xlfn.UNIQUE(_xlfn._xlws.FILTER('Benchmarks MACF'!$H:$H,'Benchmarks MACF'!$I:$I='Benchmarks outils'!AG3))</f>
        <v>Par défaut</v>
      </c>
      <c r="AH4" t="str" cm="1">
        <f t="array" ref="AH4">_xlfn.UNIQUE(_xlfn._xlws.FILTER('Benchmarks MACF'!$H:$H,'Benchmarks MACF'!$I:$I='Benchmarks outils'!AH3))</f>
        <v>Par défaut</v>
      </c>
      <c r="AI4" t="str" cm="1">
        <f t="array" ref="AI4">_xlfn.UNIQUE(_xlfn._xlws.FILTER('Benchmarks MACF'!$H:$H,'Benchmarks MACF'!$I:$I='Benchmarks outils'!AI3))</f>
        <v>Par défaut</v>
      </c>
      <c r="AJ4" t="str" cm="1">
        <f t="array" ref="AJ4">_xlfn.UNIQUE(_xlfn._xlws.FILTER('Benchmarks MACF'!$H:$H,'Benchmarks MACF'!$I:$I='Benchmarks outils'!AJ3))</f>
        <v>Par défaut</v>
      </c>
      <c r="AK4" t="str" cm="1">
        <f t="array" ref="AK4">_xlfn.UNIQUE(_xlfn._xlws.FILTER('Benchmarks MACF'!$H:$H,'Benchmarks MACF'!$I:$I='Benchmarks outils'!AK3))</f>
        <v>Par défaut</v>
      </c>
      <c r="AL4" t="str" cm="1">
        <f t="array" ref="AL4">_xlfn.UNIQUE(_xlfn._xlws.FILTER('Benchmarks MACF'!$H:$H,'Benchmarks MACF'!$I:$I='Benchmarks outils'!AL3))</f>
        <v>Par défaut</v>
      </c>
      <c r="AM4" t="str" cm="1">
        <f t="array" ref="AM4">_xlfn.UNIQUE(_xlfn._xlws.FILTER('Benchmarks MACF'!$H:$H,'Benchmarks MACF'!$I:$I='Benchmarks outils'!AM3))</f>
        <v>Par défaut</v>
      </c>
      <c r="AN4" t="str" cm="1">
        <f t="array" ref="AN4">_xlfn.UNIQUE(_xlfn._xlws.FILTER('Benchmarks MACF'!$H:$H,'Benchmarks MACF'!$I:$I='Benchmarks outils'!AN3))</f>
        <v>Par défaut</v>
      </c>
      <c r="AO4" t="str" cm="1">
        <f t="array" ref="AO4">_xlfn.UNIQUE(_xlfn._xlws.FILTER('Benchmarks MACF'!$H:$H,'Benchmarks MACF'!$I:$I='Benchmarks outils'!AO3))</f>
        <v>Par défaut</v>
      </c>
      <c r="AP4" t="str" cm="1">
        <f t="array" ref="AP4">_xlfn.UNIQUE(_xlfn._xlws.FILTER('Benchmarks MACF'!$H:$H,'Benchmarks MACF'!$I:$I='Benchmarks outils'!AP3))</f>
        <v>Par défaut</v>
      </c>
      <c r="AQ4" t="str" cm="1">
        <f t="array" ref="AQ4">_xlfn.UNIQUE(_xlfn._xlws.FILTER('Benchmarks MACF'!$H:$H,'Benchmarks MACF'!$I:$I='Benchmarks outils'!AQ3))</f>
        <v>Par défaut</v>
      </c>
      <c r="AR4" t="str" cm="1">
        <f t="array" ref="AR4">_xlfn.UNIQUE(_xlfn._xlws.FILTER('Benchmarks MACF'!$H:$H,'Benchmarks MACF'!$I:$I='Benchmarks outils'!AR3))</f>
        <v>Par défaut</v>
      </c>
      <c r="AS4" t="str" cm="1">
        <f t="array" ref="AS4">_xlfn.UNIQUE(_xlfn._xlws.FILTER('Benchmarks MACF'!$H:$H,'Benchmarks MACF'!$I:$I='Benchmarks outils'!AS3))</f>
        <v>Par défaut</v>
      </c>
      <c r="AT4" t="str" cm="1">
        <f t="array" ref="AT4">_xlfn.UNIQUE(_xlfn._xlws.FILTER('Benchmarks MACF'!$H:$H,'Benchmarks MACF'!$I:$I='Benchmarks outils'!AT3))</f>
        <v>Par défaut</v>
      </c>
      <c r="AU4" t="str" cm="1">
        <f t="array" ref="AU4">_xlfn.UNIQUE(_xlfn._xlws.FILTER('Benchmarks MACF'!$H:$H,'Benchmarks MACF'!$I:$I='Benchmarks outils'!AU3))</f>
        <v>Par défaut</v>
      </c>
      <c r="AV4" t="str" cm="1">
        <f t="array" ref="AV4">_xlfn.UNIQUE(_xlfn._xlws.FILTER('Benchmarks MACF'!$H:$H,'Benchmarks MACF'!$I:$I='Benchmarks outils'!AV3))</f>
        <v>Par défaut</v>
      </c>
      <c r="AW4" t="str" cm="1">
        <f t="array" ref="AW4">_xlfn.UNIQUE(_xlfn._xlws.FILTER('Benchmarks MACF'!$H:$H,'Benchmarks MACF'!$I:$I='Benchmarks outils'!AW3))</f>
        <v>Par défaut</v>
      </c>
      <c r="AX4" t="str" cm="1">
        <f t="array" ref="AX4">_xlfn.UNIQUE(_xlfn._xlws.FILTER('Benchmarks MACF'!$H:$H,'Benchmarks MACF'!$I:$I='Benchmarks outils'!AX3))</f>
        <v>Par défaut</v>
      </c>
      <c r="AY4" t="str" cm="1">
        <f t="array" ref="AY4">_xlfn.UNIQUE(_xlfn._xlws.FILTER('Benchmarks MACF'!$H:$H,'Benchmarks MACF'!$I:$I='Benchmarks outils'!AY3))</f>
        <v>Par défaut</v>
      </c>
      <c r="AZ4" t="str" cm="1">
        <f t="array" ref="AZ4">_xlfn.UNIQUE(_xlfn._xlws.FILTER('Benchmarks MACF'!$H:$H,'Benchmarks MACF'!$I:$I='Benchmarks outils'!AZ3))</f>
        <v>Par défaut</v>
      </c>
      <c r="BA4" t="str" cm="1">
        <f t="array" ref="BA4">_xlfn.UNIQUE(_xlfn._xlws.FILTER('Benchmarks MACF'!$H:$H,'Benchmarks MACF'!$I:$I='Benchmarks outils'!BA3))</f>
        <v>Par défaut</v>
      </c>
      <c r="BB4" t="str" cm="1">
        <f t="array" ref="BB4">_xlfn.UNIQUE(_xlfn._xlws.FILTER('Benchmarks MACF'!$H:$H,'Benchmarks MACF'!$I:$I='Benchmarks outils'!BB3))</f>
        <v>Par défaut</v>
      </c>
      <c r="BC4" t="str" cm="1">
        <f t="array" ref="BC4">_xlfn.UNIQUE(_xlfn._xlws.FILTER('Benchmarks MACF'!$H:$H,'Benchmarks MACF'!$I:$I='Benchmarks outils'!BC3))</f>
        <v>Par défaut</v>
      </c>
      <c r="BD4" t="str" cm="1">
        <f t="array" ref="BD4">_xlfn.UNIQUE(_xlfn._xlws.FILTER('Benchmarks MACF'!$H:$H,'Benchmarks MACF'!$I:$I='Benchmarks outils'!BD3))</f>
        <v>Par défaut</v>
      </c>
      <c r="BE4" t="str" cm="1">
        <f t="array" ref="BE4:BE6">_xlfn.UNIQUE(_xlfn._xlws.FILTER('Benchmarks MACF'!$H:$H,'Benchmarks MACF'!$I:$I='Benchmarks outils'!BE3))</f>
        <v>(C) …Carbon Steel based on BF/BOF</v>
      </c>
      <c r="BF4" t="str" cm="1">
        <f t="array" ref="BF4:BF7">_xlfn.UNIQUE(_xlfn._xlws.FILTER('Benchmarks MACF'!$H:$H,'Benchmarks MACF'!$I:$I='Benchmarks outils'!BF3))</f>
        <v>(F)…Low alloy Steel based on BF/BOF</v>
      </c>
      <c r="BG4" t="str" cm="1">
        <f t="array" ref="BG4:BG6">_xlfn.UNIQUE(_xlfn._xlws.FILTER('Benchmarks MACF'!$H:$H,'Benchmarks MACF'!$I:$I='Benchmarks outils'!BG3))</f>
        <v>(C) …Carbon Steel based on BF/BOF</v>
      </c>
      <c r="BH4" t="str" cm="1">
        <f t="array" ref="BH4:BH6">_xlfn.UNIQUE(_xlfn._xlws.FILTER('Benchmarks MACF'!$H:$H,'Benchmarks MACF'!$I:$I='Benchmarks outils'!BH3))</f>
        <v>(C) …Carbon Steel based on BF/BOF</v>
      </c>
      <c r="BI4" t="str" cm="1">
        <f t="array" ref="BI4:BI6">_xlfn.UNIQUE(_xlfn._xlws.FILTER('Benchmarks MACF'!$H:$H,'Benchmarks MACF'!$I:$I='Benchmarks outils'!BI3))</f>
        <v>(C) …Carbon Steel based on BF/BOF</v>
      </c>
      <c r="BJ4" t="str" cm="1">
        <f t="array" ref="BJ4:BJ6">_xlfn.UNIQUE(_xlfn._xlws.FILTER('Benchmarks MACF'!$H:$H,'Benchmarks MACF'!$I:$I='Benchmarks outils'!BJ3))</f>
        <v>(C) …Carbon Steel based on BF/BOF</v>
      </c>
      <c r="BK4" t="str" cm="1">
        <f t="array" ref="BK4:BK6">_xlfn.UNIQUE(_xlfn._xlws.FILTER('Benchmarks MACF'!$H:$H,'Benchmarks MACF'!$I:$I='Benchmarks outils'!BK3))</f>
        <v>(C) …Carbon Steel based on BF/BOF</v>
      </c>
      <c r="BL4" t="str" cm="1">
        <f t="array" ref="BL4:BL6">_xlfn.UNIQUE(_xlfn._xlws.FILTER('Benchmarks MACF'!$H:$H,'Benchmarks MACF'!$I:$I='Benchmarks outils'!BL3))</f>
        <v>(C) …Carbon Steel based on BF/BOF</v>
      </c>
      <c r="BM4" t="str" cm="1">
        <f t="array" ref="BM4:BM6">_xlfn.UNIQUE(_xlfn._xlws.FILTER('Benchmarks MACF'!$H:$H,'Benchmarks MACF'!$I:$I='Benchmarks outils'!BM3))</f>
        <v>(C) …Carbon Steel based on BF/BOF</v>
      </c>
      <c r="BN4" t="str" cm="1">
        <f t="array" ref="BN4:BN6">_xlfn.UNIQUE(_xlfn._xlws.FILTER('Benchmarks MACF'!$H:$H,'Benchmarks MACF'!$I:$I='Benchmarks outils'!BN3))</f>
        <v>(C) …Carbon Steel based on BF/BOF</v>
      </c>
      <c r="BO4" t="str" cm="1">
        <f t="array" ref="BO4:BO6">_xlfn.UNIQUE(_xlfn._xlws.FILTER('Benchmarks MACF'!$H:$H,'Benchmarks MACF'!$I:$I='Benchmarks outils'!BO3))</f>
        <v>(C) …Carbon Steel based on BF/BOF</v>
      </c>
      <c r="BP4" t="str" cm="1">
        <f t="array" ref="BP4:BP6">_xlfn.UNIQUE(_xlfn._xlws.FILTER('Benchmarks MACF'!$H:$H,'Benchmarks MACF'!$I:$I='Benchmarks outils'!BP3))</f>
        <v>(C) …Carbon Steel based on BF/BOF</v>
      </c>
      <c r="BQ4" t="str" cm="1">
        <f t="array" ref="BQ4:BQ6">_xlfn.UNIQUE(_xlfn._xlws.FILTER('Benchmarks MACF'!$H:$H,'Benchmarks MACF'!$I:$I='Benchmarks outils'!BQ3))</f>
        <v>(C) …Carbon Steel based on BF/BOF</v>
      </c>
      <c r="BR4" t="str" cm="1">
        <f t="array" ref="BR4:BR6">_xlfn.UNIQUE(_xlfn._xlws.FILTER('Benchmarks MACF'!$H:$H,'Benchmarks MACF'!$I:$I='Benchmarks outils'!BR3))</f>
        <v>(C) …Carbon Steel based on BF/BOF</v>
      </c>
      <c r="BS4" t="str" cm="1">
        <f t="array" ref="BS4:BS6">_xlfn.UNIQUE(_xlfn._xlws.FILTER('Benchmarks MACF'!$H:$H,'Benchmarks MACF'!$I:$I='Benchmarks outils'!BS3))</f>
        <v>(C) …Carbon Steel based on BF/BOF</v>
      </c>
      <c r="BT4" t="str" cm="1">
        <f t="array" ref="BT4:BT6">_xlfn.UNIQUE(_xlfn._xlws.FILTER('Benchmarks MACF'!$H:$H,'Benchmarks MACF'!$I:$I='Benchmarks outils'!BT3))</f>
        <v>(C) …Carbon Steel based on BF/BOF</v>
      </c>
      <c r="BU4" t="str" cm="1">
        <f t="array" ref="BU4:BU6">_xlfn.UNIQUE(_xlfn._xlws.FILTER('Benchmarks MACF'!$H:$H,'Benchmarks MACF'!$I:$I='Benchmarks outils'!BU3))</f>
        <v>(C) …Carbon Steel based on BF/BOF</v>
      </c>
      <c r="BV4" t="str" cm="1">
        <f t="array" ref="BV4:BV6">_xlfn.UNIQUE(_xlfn._xlws.FILTER('Benchmarks MACF'!$H:$H,'Benchmarks MACF'!$I:$I='Benchmarks outils'!BV3))</f>
        <v>(C) …Carbon Steel based on BF/BOF</v>
      </c>
      <c r="BW4" t="str" cm="1">
        <f t="array" ref="BW4:BW6">_xlfn.UNIQUE(_xlfn._xlws.FILTER('Benchmarks MACF'!$H:$H,'Benchmarks MACF'!$I:$I='Benchmarks outils'!BW3))</f>
        <v>(C) …Carbon Steel based on BF/BOF</v>
      </c>
      <c r="BX4" t="str" cm="1">
        <f t="array" ref="BX4:BX6">_xlfn.UNIQUE(_xlfn._xlws.FILTER('Benchmarks MACF'!$H:$H,'Benchmarks MACF'!$I:$I='Benchmarks outils'!BX3))</f>
        <v>(C) …Carbon Steel based on BF/BOF</v>
      </c>
      <c r="BY4" t="str" cm="1">
        <f t="array" ref="BY4:BY6">_xlfn.UNIQUE(_xlfn._xlws.FILTER('Benchmarks MACF'!$H:$H,'Benchmarks MACF'!$I:$I='Benchmarks outils'!BY3))</f>
        <v>(C) …Carbon Steel based on BF/BOF</v>
      </c>
      <c r="BZ4" t="str" cm="1">
        <f t="array" ref="BZ4:BZ6">_xlfn.UNIQUE(_xlfn._xlws.FILTER('Benchmarks MACF'!$H:$H,'Benchmarks MACF'!$I:$I='Benchmarks outils'!BZ3))</f>
        <v>(C) …Carbon Steel based on BF/BOF</v>
      </c>
      <c r="CA4" t="str" cm="1">
        <f t="array" ref="CA4:CA6">_xlfn.UNIQUE(_xlfn._xlws.FILTER('Benchmarks MACF'!$H:$H,'Benchmarks MACF'!$I:$I='Benchmarks outils'!CA3))</f>
        <v>(C) …Carbon Steel based on BF/BOF</v>
      </c>
      <c r="CB4" t="str" cm="1">
        <f t="array" ref="CB4:CB6">_xlfn.UNIQUE(_xlfn._xlws.FILTER('Benchmarks MACF'!$H:$H,'Benchmarks MACF'!$I:$I='Benchmarks outils'!CB3))</f>
        <v>(C) …Carbon Steel based on BF/BOF</v>
      </c>
      <c r="CC4" t="str" cm="1">
        <f t="array" ref="CC4:CC6">_xlfn.UNIQUE(_xlfn._xlws.FILTER('Benchmarks MACF'!$H:$H,'Benchmarks MACF'!$I:$I='Benchmarks outils'!CC3))</f>
        <v>(C) …Carbon Steel based on BF/BOF</v>
      </c>
      <c r="CD4" t="str" cm="1">
        <f t="array" ref="CD4:CD6">_xlfn.UNIQUE(_xlfn._xlws.FILTER('Benchmarks MACF'!$H:$H,'Benchmarks MACF'!$I:$I='Benchmarks outils'!CD3))</f>
        <v>(C) …Carbon Steel based on BF/BOF</v>
      </c>
      <c r="CE4" t="str" cm="1">
        <f t="array" ref="CE4:CE6">_xlfn.UNIQUE(_xlfn._xlws.FILTER('Benchmarks MACF'!$H:$H,'Benchmarks MACF'!$I:$I='Benchmarks outils'!CE3))</f>
        <v>(C) …Carbon Steel based on BF/BOF</v>
      </c>
      <c r="CF4" t="str" cm="1">
        <f t="array" ref="CF4:CF6">_xlfn.UNIQUE(_xlfn._xlws.FILTER('Benchmarks MACF'!$H:$H,'Benchmarks MACF'!$I:$I='Benchmarks outils'!CF3))</f>
        <v>(C) …Carbon Steel based on BF/BOF</v>
      </c>
      <c r="CG4" t="str" cm="1">
        <f t="array" ref="CG4:CG6">_xlfn.UNIQUE(_xlfn._xlws.FILTER('Benchmarks MACF'!$H:$H,'Benchmarks MACF'!$I:$I='Benchmarks outils'!CG3))</f>
        <v>(C) …Carbon Steel based on BF/BOF</v>
      </c>
      <c r="CH4" t="str" cm="1">
        <f t="array" ref="CH4:CH6">_xlfn.UNIQUE(_xlfn._xlws.FILTER('Benchmarks MACF'!$H:$H,'Benchmarks MACF'!$I:$I='Benchmarks outils'!CH3))</f>
        <v>(C) …Carbon Steel based on BF/BOF</v>
      </c>
      <c r="CI4" t="str" cm="1">
        <f t="array" ref="CI4:CI6">_xlfn.UNIQUE(_xlfn._xlws.FILTER('Benchmarks MACF'!$H:$H,'Benchmarks MACF'!$I:$I='Benchmarks outils'!CI3))</f>
        <v>(C) …Carbon Steel based on BF/BOF</v>
      </c>
      <c r="CJ4" t="str" cm="1">
        <f t="array" ref="CJ4:CJ6">_xlfn.UNIQUE(_xlfn._xlws.FILTER('Benchmarks MACF'!$H:$H,'Benchmarks MACF'!$I:$I='Benchmarks outils'!CJ3))</f>
        <v>(C) …Carbon Steel based on BF/BOF</v>
      </c>
      <c r="CK4" t="str" cm="1">
        <f t="array" ref="CK4:CK6">_xlfn.UNIQUE(_xlfn._xlws.FILTER('Benchmarks MACF'!$H:$H,'Benchmarks MACF'!$I:$I='Benchmarks outils'!CK3))</f>
        <v>(C) …Carbon Steel based on BF/BOF</v>
      </c>
      <c r="CL4" t="str" cm="1">
        <f t="array" ref="CL4:CL6">_xlfn.UNIQUE(_xlfn._xlws.FILTER('Benchmarks MACF'!$H:$H,'Benchmarks MACF'!$I:$I='Benchmarks outils'!CL3))</f>
        <v>(C) …Carbon Steel based on BF/BOF</v>
      </c>
      <c r="CM4" t="str" cm="1">
        <f t="array" ref="CM4:CM6">_xlfn.UNIQUE(_xlfn._xlws.FILTER('Benchmarks MACF'!$H:$H,'Benchmarks MACF'!$I:$I='Benchmarks outils'!CM3))</f>
        <v>(C) …Carbon Steel based on BF/BOF</v>
      </c>
      <c r="CN4" t="str" cm="1">
        <f t="array" ref="CN4:CN6">_xlfn.UNIQUE(_xlfn._xlws.FILTER('Benchmarks MACF'!$H:$H,'Benchmarks MACF'!$I:$I='Benchmarks outils'!CN3))</f>
        <v>(C) …Carbon Steel based on BF/BOF</v>
      </c>
      <c r="CO4" t="str" cm="1">
        <f t="array" ref="CO4:CO6">_xlfn.UNIQUE(_xlfn._xlws.FILTER('Benchmarks MACF'!$H:$H,'Benchmarks MACF'!$I:$I='Benchmarks outils'!CO3))</f>
        <v>(C) …Carbon Steel based on BF/BOF</v>
      </c>
      <c r="CP4" t="str" cm="1">
        <f t="array" ref="CP4:CP6">_xlfn.UNIQUE(_xlfn._xlws.FILTER('Benchmarks MACF'!$H:$H,'Benchmarks MACF'!$I:$I='Benchmarks outils'!CP3))</f>
        <v>(C) …Carbon Steel based on BF/BOF</v>
      </c>
      <c r="CQ4" t="str" cm="1">
        <f t="array" ref="CQ4:CQ6">_xlfn.UNIQUE(_xlfn._xlws.FILTER('Benchmarks MACF'!$H:$H,'Benchmarks MACF'!$I:$I='Benchmarks outils'!CQ3))</f>
        <v>(C) …Carbon Steel based on BF/BOF</v>
      </c>
      <c r="CR4" t="str" cm="1">
        <f t="array" ref="CR4:CR6">_xlfn.UNIQUE(_xlfn._xlws.FILTER('Benchmarks MACF'!$H:$H,'Benchmarks MACF'!$I:$I='Benchmarks outils'!CR3))</f>
        <v>(C) …Carbon Steel based on BF/BOF</v>
      </c>
      <c r="CS4" t="str" cm="1">
        <f t="array" ref="CS4:CS6">_xlfn.UNIQUE(_xlfn._xlws.FILTER('Benchmarks MACF'!$H:$H,'Benchmarks MACF'!$I:$I='Benchmarks outils'!CS3))</f>
        <v>(C) …Carbon Steel based on BF/BOF</v>
      </c>
      <c r="CT4" t="str" cm="1">
        <f t="array" ref="CT4:CT6">_xlfn.UNIQUE(_xlfn._xlws.FILTER('Benchmarks MACF'!$H:$H,'Benchmarks MACF'!$I:$I='Benchmarks outils'!CT3))</f>
        <v>(C) …Carbon Steel based on BF/BOF</v>
      </c>
      <c r="CU4" t="str" cm="1">
        <f t="array" ref="CU4:CU6">_xlfn.UNIQUE(_xlfn._xlws.FILTER('Benchmarks MACF'!$H:$H,'Benchmarks MACF'!$I:$I='Benchmarks outils'!CU3))</f>
        <v>(C) …Carbon Steel based on BF/BOF</v>
      </c>
      <c r="CV4" t="str" cm="1">
        <f t="array" ref="CV4:CV6">_xlfn.UNIQUE(_xlfn._xlws.FILTER('Benchmarks MACF'!$H:$H,'Benchmarks MACF'!$I:$I='Benchmarks outils'!CV3))</f>
        <v>(C) …Carbon Steel based on BF/BOF</v>
      </c>
      <c r="CW4" t="str" cm="1">
        <f t="array" ref="CW4:CW6">_xlfn.UNIQUE(_xlfn._xlws.FILTER('Benchmarks MACF'!$H:$H,'Benchmarks MACF'!$I:$I='Benchmarks outils'!CW3))</f>
        <v>(C) …Carbon Steel based on BF/BOF</v>
      </c>
      <c r="CX4" t="str" cm="1">
        <f t="array" ref="CX4:CX6">_xlfn.UNIQUE(_xlfn._xlws.FILTER('Benchmarks MACF'!$H:$H,'Benchmarks MACF'!$I:$I='Benchmarks outils'!CX3))</f>
        <v>(C) …Carbon Steel based on BF/BOF</v>
      </c>
      <c r="CY4" t="str" cm="1">
        <f t="array" ref="CY4:CY6">_xlfn.UNIQUE(_xlfn._xlws.FILTER('Benchmarks MACF'!$H:$H,'Benchmarks MACF'!$I:$I='Benchmarks outils'!CY3))</f>
        <v>(C) …Carbon Steel based on BF/BOF</v>
      </c>
      <c r="CZ4" t="str" cm="1">
        <f t="array" ref="CZ4:CZ6">_xlfn.UNIQUE(_xlfn._xlws.FILTER('Benchmarks MACF'!$H:$H,'Benchmarks MACF'!$I:$I='Benchmarks outils'!CZ3))</f>
        <v>(C) …Carbon Steel based on BF/BOF</v>
      </c>
      <c r="DA4" t="str" cm="1">
        <f t="array" ref="DA4:DA6">_xlfn.UNIQUE(_xlfn._xlws.FILTER('Benchmarks MACF'!$H:$H,'Benchmarks MACF'!$I:$I='Benchmarks outils'!DA3))</f>
        <v>(C) …Carbon Steel based on BF/BOF</v>
      </c>
      <c r="DB4" t="str" cm="1">
        <f t="array" ref="DB4:DB6">_xlfn.UNIQUE(_xlfn._xlws.FILTER('Benchmarks MACF'!$H:$H,'Benchmarks MACF'!$I:$I='Benchmarks outils'!DB3))</f>
        <v>(C) …Carbon Steel based on BF/BOF</v>
      </c>
      <c r="DC4" t="str" cm="1">
        <f t="array" ref="DC4:DC6">_xlfn.UNIQUE(_xlfn._xlws.FILTER('Benchmarks MACF'!$H:$H,'Benchmarks MACF'!$I:$I='Benchmarks outils'!DC3))</f>
        <v>(C) …Carbon Steel based on BF/BOF</v>
      </c>
      <c r="DD4" t="str" cm="1">
        <f t="array" ref="DD4:DD6">_xlfn.UNIQUE(_xlfn._xlws.FILTER('Benchmarks MACF'!$H:$H,'Benchmarks MACF'!$I:$I='Benchmarks outils'!DD3))</f>
        <v>(C) …Carbon Steel based on BF/BOF</v>
      </c>
      <c r="DE4" t="str" cm="1">
        <f t="array" ref="DE4:DE6">_xlfn.UNIQUE(_xlfn._xlws.FILTER('Benchmarks MACF'!$H:$H,'Benchmarks MACF'!$I:$I='Benchmarks outils'!DE3))</f>
        <v>(C) …Carbon Steel based on BF/BOF</v>
      </c>
      <c r="DF4" t="str" cm="1">
        <f t="array" ref="DF4:DF6">_xlfn.UNIQUE(_xlfn._xlws.FILTER('Benchmarks MACF'!$H:$H,'Benchmarks MACF'!$I:$I='Benchmarks outils'!DF3))</f>
        <v>(C) …Carbon Steel based on BF/BOF</v>
      </c>
      <c r="DG4" t="str" cm="1">
        <f t="array" ref="DG4:DG6">_xlfn.UNIQUE(_xlfn._xlws.FILTER('Benchmarks MACF'!$H:$H,'Benchmarks MACF'!$I:$I='Benchmarks outils'!DG3))</f>
        <v>(C) …Carbon Steel based on BF/BOF</v>
      </c>
      <c r="DH4" t="str" cm="1">
        <f t="array" ref="DH4:DH6">_xlfn.UNIQUE(_xlfn._xlws.FILTER('Benchmarks MACF'!$H:$H,'Benchmarks MACF'!$I:$I='Benchmarks outils'!DH3))</f>
        <v>(C) …Carbon Steel based on BF/BOF</v>
      </c>
      <c r="DI4" t="str" cm="1">
        <f t="array" ref="DI4:DI6">_xlfn.UNIQUE(_xlfn._xlws.FILTER('Benchmarks MACF'!$H:$H,'Benchmarks MACF'!$I:$I='Benchmarks outils'!DI3))</f>
        <v>(C) …Carbon Steel based on BF/BOF</v>
      </c>
      <c r="DJ4" t="str" cm="1">
        <f t="array" ref="DJ4:DJ6">_xlfn.UNIQUE(_xlfn._xlws.FILTER('Benchmarks MACF'!$H:$H,'Benchmarks MACF'!$I:$I='Benchmarks outils'!DJ3))</f>
        <v>(C) …Carbon Steel based on BF/BOF</v>
      </c>
      <c r="DK4" t="str" cm="1">
        <f t="array" ref="DK4:DK6">_xlfn.UNIQUE(_xlfn._xlws.FILTER('Benchmarks MACF'!$H:$H,'Benchmarks MACF'!$I:$I='Benchmarks outils'!DK3))</f>
        <v>(C) …Carbon Steel based on BF/BOF</v>
      </c>
      <c r="DL4" t="str" cm="1">
        <f t="array" ref="DL4:DL6">_xlfn.UNIQUE(_xlfn._xlws.FILTER('Benchmarks MACF'!$H:$H,'Benchmarks MACF'!$I:$I='Benchmarks outils'!DL3))</f>
        <v>(C) …Carbon Steel based on BF/BOF</v>
      </c>
      <c r="DM4" t="str" cm="1">
        <f t="array" ref="DM4:DM6">_xlfn.UNIQUE(_xlfn._xlws.FILTER('Benchmarks MACF'!$H:$H,'Benchmarks MACF'!$I:$I='Benchmarks outils'!DM3))</f>
        <v>(C) …Carbon Steel based on BF/BOF</v>
      </c>
      <c r="DN4" t="str" cm="1">
        <f t="array" ref="DN4:DN6">_xlfn.UNIQUE(_xlfn._xlws.FILTER('Benchmarks MACF'!$H:$H,'Benchmarks MACF'!$I:$I='Benchmarks outils'!DN3))</f>
        <v>(C) …Carbon Steel based on BF/BOF</v>
      </c>
      <c r="DO4" t="str" cm="1">
        <f t="array" ref="DO4:DO6">_xlfn.UNIQUE(_xlfn._xlws.FILTER('Benchmarks MACF'!$H:$H,'Benchmarks MACF'!$I:$I='Benchmarks outils'!DO3))</f>
        <v>(C) …Carbon Steel based on BF/BOF</v>
      </c>
      <c r="DP4" t="str" cm="1">
        <f t="array" ref="DP4:DP6">_xlfn.UNIQUE(_xlfn._xlws.FILTER('Benchmarks MACF'!$H:$H,'Benchmarks MACF'!$I:$I='Benchmarks outils'!DP3))</f>
        <v>(C) …Carbon Steel based on BF/BOF</v>
      </c>
      <c r="DQ4" t="str" cm="1">
        <f t="array" ref="DQ4:DQ6">_xlfn.UNIQUE(_xlfn._xlws.FILTER('Benchmarks MACF'!$H:$H,'Benchmarks MACF'!$I:$I='Benchmarks outils'!DQ3))</f>
        <v>(C) …Carbon Steel based on BF/BOF</v>
      </c>
      <c r="DR4" t="str" cm="1">
        <f t="array" ref="DR4:DR6">_xlfn.UNIQUE(_xlfn._xlws.FILTER('Benchmarks MACF'!$H:$H,'Benchmarks MACF'!$I:$I='Benchmarks outils'!DR3))</f>
        <v>(C) …Carbon Steel based on BF/BOF</v>
      </c>
      <c r="DS4" t="str" cm="1">
        <f t="array" ref="DS4:DS6">_xlfn.UNIQUE(_xlfn._xlws.FILTER('Benchmarks MACF'!$H:$H,'Benchmarks MACF'!$I:$I='Benchmarks outils'!DS3))</f>
        <v>(C) …Carbon Steel based on BF/BOF</v>
      </c>
      <c r="DT4" t="str" cm="1">
        <f t="array" ref="DT4:DT6">_xlfn.UNIQUE(_xlfn._xlws.FILTER('Benchmarks MACF'!$H:$H,'Benchmarks MACF'!$I:$I='Benchmarks outils'!DT3))</f>
        <v>(C) …Carbon Steel based on BF/BOF</v>
      </c>
      <c r="DU4" t="str" cm="1">
        <f t="array" ref="DU4:DU6">_xlfn.UNIQUE(_xlfn._xlws.FILTER('Benchmarks MACF'!$H:$H,'Benchmarks MACF'!$I:$I='Benchmarks outils'!DU3))</f>
        <v>(C) …Carbon Steel based on BF/BOF</v>
      </c>
      <c r="DV4" t="str" cm="1">
        <f t="array" ref="DV4:DV6">_xlfn.UNIQUE(_xlfn._xlws.FILTER('Benchmarks MACF'!$H:$H,'Benchmarks MACF'!$I:$I='Benchmarks outils'!DV3))</f>
        <v>(C) …Carbon Steel based on BF/BOF</v>
      </c>
      <c r="DW4" t="str" cm="1">
        <f t="array" ref="DW4:DW6">_xlfn.UNIQUE(_xlfn._xlws.FILTER('Benchmarks MACF'!$H:$H,'Benchmarks MACF'!$I:$I='Benchmarks outils'!DW3))</f>
        <v>(C) …Carbon Steel based on BF/BOF</v>
      </c>
      <c r="DX4" t="str" cm="1">
        <f t="array" ref="DX4:DX6">_xlfn.UNIQUE(_xlfn._xlws.FILTER('Benchmarks MACF'!$H:$H,'Benchmarks MACF'!$I:$I='Benchmarks outils'!DX3))</f>
        <v>(C) …Carbon Steel based on BF/BOF</v>
      </c>
      <c r="DY4" t="str" cm="1">
        <f t="array" ref="DY4:DY6">_xlfn.UNIQUE(_xlfn._xlws.FILTER('Benchmarks MACF'!$H:$H,'Benchmarks MACF'!$I:$I='Benchmarks outils'!DY3))</f>
        <v>(C) …Carbon Steel based on BF/BOF</v>
      </c>
      <c r="DZ4" t="str" cm="1">
        <f t="array" ref="DZ4:DZ6">_xlfn.UNIQUE(_xlfn._xlws.FILTER('Benchmarks MACF'!$H:$H,'Benchmarks MACF'!$I:$I='Benchmarks outils'!DZ3))</f>
        <v>(C) …Carbon Steel based on BF/BOF</v>
      </c>
      <c r="EA4" t="str" cm="1">
        <f t="array" ref="EA4:EA6">_xlfn.UNIQUE(_xlfn._xlws.FILTER('Benchmarks MACF'!$H:$H,'Benchmarks MACF'!$I:$I='Benchmarks outils'!EA3))</f>
        <v>(C) …Carbon Steel based on BF/BOF</v>
      </c>
      <c r="EB4" t="str" cm="1">
        <f t="array" ref="EB4:EB6">_xlfn.UNIQUE(_xlfn._xlws.FILTER('Benchmarks MACF'!$H:$H,'Benchmarks MACF'!$I:$I='Benchmarks outils'!EB3))</f>
        <v>(C) …Carbon Steel based on BF/BOF</v>
      </c>
      <c r="EC4" t="str" cm="1">
        <f t="array" ref="EC4:EC6">_xlfn.UNIQUE(_xlfn._xlws.FILTER('Benchmarks MACF'!$H:$H,'Benchmarks MACF'!$I:$I='Benchmarks outils'!EC3))</f>
        <v>(C) …Carbon Steel based on BF/BOF</v>
      </c>
      <c r="ED4" t="str" cm="1">
        <f t="array" ref="ED4:ED6">_xlfn.UNIQUE(_xlfn._xlws.FILTER('Benchmarks MACF'!$H:$H,'Benchmarks MACF'!$I:$I='Benchmarks outils'!ED3))</f>
        <v>(C) …Carbon Steel based on BF/BOF</v>
      </c>
      <c r="EE4" t="str" cm="1">
        <f t="array" ref="EE4:EE6">_xlfn.UNIQUE(_xlfn._xlws.FILTER('Benchmarks MACF'!$H:$H,'Benchmarks MACF'!$I:$I='Benchmarks outils'!EE3))</f>
        <v>(C) …Carbon Steel based on BF/BOF</v>
      </c>
      <c r="EF4" t="str" cm="1">
        <f t="array" ref="EF4:EF6">_xlfn.UNIQUE(_xlfn._xlws.FILTER('Benchmarks MACF'!$H:$H,'Benchmarks MACF'!$I:$I='Benchmarks outils'!EF3))</f>
        <v>(C) …Carbon Steel based on BF/BOF</v>
      </c>
      <c r="EG4" t="str" cm="1">
        <f t="array" ref="EG4:EG6">_xlfn.UNIQUE(_xlfn._xlws.FILTER('Benchmarks MACF'!$H:$H,'Benchmarks MACF'!$I:$I='Benchmarks outils'!EG3))</f>
        <v>(C) …Carbon Steel based on BF/BOF</v>
      </c>
      <c r="EH4" t="str" cm="1">
        <f t="array" ref="EH4:EH6">_xlfn.UNIQUE(_xlfn._xlws.FILTER('Benchmarks MACF'!$H:$H,'Benchmarks MACF'!$I:$I='Benchmarks outils'!EH3))</f>
        <v>(C) …Carbon Steel based on BF/BOF</v>
      </c>
      <c r="EI4" t="str" cm="1">
        <f t="array" ref="EI4:EI6">_xlfn.UNIQUE(_xlfn._xlws.FILTER('Benchmarks MACF'!$H:$H,'Benchmarks MACF'!$I:$I='Benchmarks outils'!EI3))</f>
        <v>(C) …Carbon Steel based on BF/BOF</v>
      </c>
      <c r="EJ4" t="str" cm="1">
        <f t="array" ref="EJ4:EJ6">_xlfn.UNIQUE(_xlfn._xlws.FILTER('Benchmarks MACF'!$H:$H,'Benchmarks MACF'!$I:$I='Benchmarks outils'!EJ3))</f>
        <v>(C) …Carbon Steel based on BF/BOF</v>
      </c>
      <c r="EK4" t="str" cm="1">
        <f t="array" ref="EK4:EK6">_xlfn.UNIQUE(_xlfn._xlws.FILTER('Benchmarks MACF'!$H:$H,'Benchmarks MACF'!$I:$I='Benchmarks outils'!EK3))</f>
        <v>(C) …Carbon Steel based on BF/BOF</v>
      </c>
      <c r="EL4" t="str" cm="1">
        <f t="array" ref="EL4:EL6">_xlfn.UNIQUE(_xlfn._xlws.FILTER('Benchmarks MACF'!$H:$H,'Benchmarks MACF'!$I:$I='Benchmarks outils'!EL3))</f>
        <v>(C) …Carbon Steel based on BF/BOF</v>
      </c>
      <c r="EM4" t="str" cm="1">
        <f t="array" ref="EM4:EM6">_xlfn.UNIQUE(_xlfn._xlws.FILTER('Benchmarks MACF'!$H:$H,'Benchmarks MACF'!$I:$I='Benchmarks outils'!EM3))</f>
        <v>(C) …Carbon Steel based on BF/BOF</v>
      </c>
      <c r="EN4" t="str" cm="1">
        <f t="array" ref="EN4:EN6">_xlfn.UNIQUE(_xlfn._xlws.FILTER('Benchmarks MACF'!$H:$H,'Benchmarks MACF'!$I:$I='Benchmarks outils'!EN3))</f>
        <v>(C) …Carbon Steel based on BF/BOF</v>
      </c>
      <c r="EO4" t="str" cm="1">
        <f t="array" ref="EO4:EO6">_xlfn.UNIQUE(_xlfn._xlws.FILTER('Benchmarks MACF'!$H:$H,'Benchmarks MACF'!$I:$I='Benchmarks outils'!EO3))</f>
        <v>(C) …Carbon Steel based on BF/BOF</v>
      </c>
      <c r="EP4" t="str" cm="1">
        <f t="array" ref="EP4:EP6">_xlfn.UNIQUE(_xlfn._xlws.FILTER('Benchmarks MACF'!$H:$H,'Benchmarks MACF'!$I:$I='Benchmarks outils'!EP3))</f>
        <v>(C) …Carbon Steel based on BF/BOF</v>
      </c>
      <c r="EQ4" t="str" cm="1">
        <f t="array" ref="EQ4:EQ6">_xlfn.UNIQUE(_xlfn._xlws.FILTER('Benchmarks MACF'!$H:$H,'Benchmarks MACF'!$I:$I='Benchmarks outils'!EQ3))</f>
        <v>(C) …Carbon Steel based on BF/BOF</v>
      </c>
      <c r="ER4" t="str" cm="1">
        <f t="array" ref="ER4:ER6">_xlfn.UNIQUE(_xlfn._xlws.FILTER('Benchmarks MACF'!$H:$H,'Benchmarks MACF'!$I:$I='Benchmarks outils'!ER3))</f>
        <v>(C) …Carbon Steel based on BF/BOF</v>
      </c>
      <c r="ES4" t="str" cm="1">
        <f t="array" ref="ES4:ES6">_xlfn.UNIQUE(_xlfn._xlws.FILTER('Benchmarks MACF'!$H:$H,'Benchmarks MACF'!$I:$I='Benchmarks outils'!ES3))</f>
        <v>(C) …Carbon Steel based on BF/BOF</v>
      </c>
      <c r="ET4" t="str" cm="1">
        <f t="array" ref="ET4:ET6">_xlfn.UNIQUE(_xlfn._xlws.FILTER('Benchmarks MACF'!$H:$H,'Benchmarks MACF'!$I:$I='Benchmarks outils'!ET3))</f>
        <v>(C) …Carbon Steel based on BF/BOF</v>
      </c>
      <c r="EU4" t="str" cm="1">
        <f t="array" ref="EU4:EU6">_xlfn.UNIQUE(_xlfn._xlws.FILTER('Benchmarks MACF'!$H:$H,'Benchmarks MACF'!$I:$I='Benchmarks outils'!EU3))</f>
        <v>(C) …Carbon Steel based on BF/BOF</v>
      </c>
      <c r="EV4" t="str" cm="1">
        <f t="array" ref="EV4:EV6">_xlfn.UNIQUE(_xlfn._xlws.FILTER('Benchmarks MACF'!$H:$H,'Benchmarks MACF'!$I:$I='Benchmarks outils'!EV3))</f>
        <v>(C) …Carbon Steel based on BF/BOF</v>
      </c>
      <c r="EW4" t="str" cm="1">
        <f t="array" ref="EW4:EW6">_xlfn.UNIQUE(_xlfn._xlws.FILTER('Benchmarks MACF'!$H:$H,'Benchmarks MACF'!$I:$I='Benchmarks outils'!EW3))</f>
        <v>(C) …Carbon Steel based on BF/BOF</v>
      </c>
      <c r="EX4" t="str" cm="1">
        <f t="array" ref="EX4:EX6">_xlfn.UNIQUE(_xlfn._xlws.FILTER('Benchmarks MACF'!$H:$H,'Benchmarks MACF'!$I:$I='Benchmarks outils'!EX3))</f>
        <v>(C) …Carbon Steel based on BF/BOF</v>
      </c>
      <c r="EY4" t="str" cm="1">
        <f t="array" ref="EY4:EY6">_xlfn.UNIQUE(_xlfn._xlws.FILTER('Benchmarks MACF'!$H:$H,'Benchmarks MACF'!$I:$I='Benchmarks outils'!EY3))</f>
        <v>(C) …Carbon Steel based on BF/BOF</v>
      </c>
      <c r="EZ4" t="str" cm="1">
        <f t="array" ref="EZ4:EZ6">_xlfn.UNIQUE(_xlfn._xlws.FILTER('Benchmarks MACF'!$H:$H,'Benchmarks MACF'!$I:$I='Benchmarks outils'!EZ3))</f>
        <v>(C) …Carbon Steel based on BF/BOF</v>
      </c>
      <c r="FA4" t="str" cm="1">
        <f t="array" ref="FA4:FA6">_xlfn.UNIQUE(_xlfn._xlws.FILTER('Benchmarks MACF'!$H:$H,'Benchmarks MACF'!$I:$I='Benchmarks outils'!FA3))</f>
        <v>(C) …Carbon Steel based on BF/BOF</v>
      </c>
      <c r="FB4" t="str" cm="1">
        <f t="array" ref="FB4:FB6">_xlfn.UNIQUE(_xlfn._xlws.FILTER('Benchmarks MACF'!$H:$H,'Benchmarks MACF'!$I:$I='Benchmarks outils'!FB3))</f>
        <v>(C) …Carbon Steel based on BF/BOF</v>
      </c>
      <c r="FC4" t="str" cm="1">
        <f t="array" ref="FC4:FC6">_xlfn.UNIQUE(_xlfn._xlws.FILTER('Benchmarks MACF'!$H:$H,'Benchmarks MACF'!$I:$I='Benchmarks outils'!FC3))</f>
        <v>(C) …Carbon Steel based on BF/BOF</v>
      </c>
      <c r="FD4" t="str" cm="1">
        <f t="array" ref="FD4:FD6">_xlfn.UNIQUE(_xlfn._xlws.FILTER('Benchmarks MACF'!$H:$H,'Benchmarks MACF'!$I:$I='Benchmarks outils'!FD3))</f>
        <v>(C) …Carbon Steel based on BF/BOF</v>
      </c>
      <c r="FE4" t="str" cm="1">
        <f t="array" ref="FE4:FE6">_xlfn.UNIQUE(_xlfn._xlws.FILTER('Benchmarks MACF'!$H:$H,'Benchmarks MACF'!$I:$I='Benchmarks outils'!FE3))</f>
        <v>(C) …Carbon Steel based on BF/BOF</v>
      </c>
      <c r="FF4" t="str" cm="1">
        <f t="array" ref="FF4:FF6">_xlfn.UNIQUE(_xlfn._xlws.FILTER('Benchmarks MACF'!$H:$H,'Benchmarks MACF'!$I:$I='Benchmarks outils'!FF3))</f>
        <v>(C) …Carbon Steel based on BF/BOF</v>
      </c>
      <c r="FG4" t="str" cm="1">
        <f t="array" ref="FG4:FG6">_xlfn.UNIQUE(_xlfn._xlws.FILTER('Benchmarks MACF'!$H:$H,'Benchmarks MACF'!$I:$I='Benchmarks outils'!FG3))</f>
        <v>(C) …Carbon Steel based on BF/BOF</v>
      </c>
      <c r="FH4" t="str" cm="1">
        <f t="array" ref="FH4:FH6">_xlfn.UNIQUE(_xlfn._xlws.FILTER('Benchmarks MACF'!$H:$H,'Benchmarks MACF'!$I:$I='Benchmarks outils'!FH3))</f>
        <v>(C) …Carbon Steel based on BF/BOF</v>
      </c>
      <c r="FI4" t="str" cm="1">
        <f t="array" ref="FI4:FI6">_xlfn.UNIQUE(_xlfn._xlws.FILTER('Benchmarks MACF'!$H:$H,'Benchmarks MACF'!$I:$I='Benchmarks outils'!FI3))</f>
        <v>(C) …Carbon Steel based on BF/BOF</v>
      </c>
      <c r="FJ4" t="str" cm="1">
        <f t="array" ref="FJ4:FJ6">_xlfn.UNIQUE(_xlfn._xlws.FILTER('Benchmarks MACF'!$H:$H,'Benchmarks MACF'!$I:$I='Benchmarks outils'!FJ3))</f>
        <v>(C) …Carbon Steel based on BF/BOF</v>
      </c>
      <c r="FK4" t="str" cm="1">
        <f t="array" ref="FK4:FK6">_xlfn.UNIQUE(_xlfn._xlws.FILTER('Benchmarks MACF'!$H:$H,'Benchmarks MACF'!$I:$I='Benchmarks outils'!FK3))</f>
        <v>(C) …Carbon Steel based on BF/BOF</v>
      </c>
      <c r="FL4" t="str" cm="1">
        <f t="array" ref="FL4:FL6">_xlfn.UNIQUE(_xlfn._xlws.FILTER('Benchmarks MACF'!$H:$H,'Benchmarks MACF'!$I:$I='Benchmarks outils'!FL3))</f>
        <v>(C) …Carbon Steel based on BF/BOF</v>
      </c>
      <c r="FM4" t="str" cm="1">
        <f t="array" ref="FM4:FM6">_xlfn.UNIQUE(_xlfn._xlws.FILTER('Benchmarks MACF'!$H:$H,'Benchmarks MACF'!$I:$I='Benchmarks outils'!FM3))</f>
        <v>(C) …Carbon Steel based on BF/BOF</v>
      </c>
      <c r="FN4" t="str" cm="1">
        <f t="array" ref="FN4:FN6">_xlfn.UNIQUE(_xlfn._xlws.FILTER('Benchmarks MACF'!$H:$H,'Benchmarks MACF'!$I:$I='Benchmarks outils'!FN3))</f>
        <v>(C) …Carbon Steel based on BF/BOF</v>
      </c>
      <c r="FO4" t="str" cm="1">
        <f t="array" ref="FO4:FO6">_xlfn.UNIQUE(_xlfn._xlws.FILTER('Benchmarks MACF'!$H:$H,'Benchmarks MACF'!$I:$I='Benchmarks outils'!FO3))</f>
        <v>(C) …Carbon Steel based on BF/BOF</v>
      </c>
      <c r="FP4" t="str" cm="1">
        <f t="array" ref="FP4:FP6">_xlfn.UNIQUE(_xlfn._xlws.FILTER('Benchmarks MACF'!$H:$H,'Benchmarks MACF'!$I:$I='Benchmarks outils'!FP3))</f>
        <v>(C) …Carbon Steel based on BF/BOF</v>
      </c>
      <c r="FQ4" t="str" cm="1">
        <f t="array" ref="FQ4:FQ6">_xlfn.UNIQUE(_xlfn._xlws.FILTER('Benchmarks MACF'!$H:$H,'Benchmarks MACF'!$I:$I='Benchmarks outils'!FQ3))</f>
        <v>(C) …Carbon Steel based on BF/BOF</v>
      </c>
      <c r="FR4" t="str" cm="1">
        <f t="array" ref="FR4:FR6">_xlfn.UNIQUE(_xlfn._xlws.FILTER('Benchmarks MACF'!$H:$H,'Benchmarks MACF'!$I:$I='Benchmarks outils'!FR3))</f>
        <v>(C) …Carbon Steel based on BF/BOF</v>
      </c>
      <c r="FS4" t="str" cm="1">
        <f t="array" ref="FS4:FS6">_xlfn.UNIQUE(_xlfn._xlws.FILTER('Benchmarks MACF'!$H:$H,'Benchmarks MACF'!$I:$I='Benchmarks outils'!FS3))</f>
        <v>(C) …Carbon Steel based on BF/BOF</v>
      </c>
      <c r="FT4" t="str" cm="1">
        <f t="array" ref="FT4:FT6">_xlfn.UNIQUE(_xlfn._xlws.FILTER('Benchmarks MACF'!$H:$H,'Benchmarks MACF'!$I:$I='Benchmarks outils'!FT3))</f>
        <v>(C) …Carbon Steel based on BF/BOF</v>
      </c>
      <c r="FU4" t="str" cm="1">
        <f t="array" ref="FU4:FU6">_xlfn.UNIQUE(_xlfn._xlws.FILTER('Benchmarks MACF'!$H:$H,'Benchmarks MACF'!$I:$I='Benchmarks outils'!FU3))</f>
        <v>(C) …Carbon Steel based on BF/BOF</v>
      </c>
      <c r="FV4" t="str" cm="1">
        <f t="array" ref="FV4:FV6">_xlfn.UNIQUE(_xlfn._xlws.FILTER('Benchmarks MACF'!$H:$H,'Benchmarks MACF'!$I:$I='Benchmarks outils'!FV3))</f>
        <v>(C) …Carbon Steel based on BF/BOF</v>
      </c>
      <c r="FW4" t="str" cm="1">
        <f t="array" ref="FW4:FW6">_xlfn.UNIQUE(_xlfn._xlws.FILTER('Benchmarks MACF'!$H:$H,'Benchmarks MACF'!$I:$I='Benchmarks outils'!FW3))</f>
        <v>(C) …Carbon Steel based on BF/BOF</v>
      </c>
      <c r="FX4" t="str" cm="1">
        <f t="array" ref="FX4:FX6">_xlfn.UNIQUE(_xlfn._xlws.FILTER('Benchmarks MACF'!$H:$H,'Benchmarks MACF'!$I:$I='Benchmarks outils'!FX3))</f>
        <v>(C) …Carbon Steel based on BF/BOF</v>
      </c>
      <c r="FY4" t="str" cm="1">
        <f t="array" ref="FY4:FY6">_xlfn.UNIQUE(_xlfn._xlws.FILTER('Benchmarks MACF'!$H:$H,'Benchmarks MACF'!$I:$I='Benchmarks outils'!FY3))</f>
        <v>(C) …Carbon Steel based on BF/BOF</v>
      </c>
      <c r="FZ4" t="str" cm="1">
        <f t="array" ref="FZ4:FZ6">_xlfn.UNIQUE(_xlfn._xlws.FILTER('Benchmarks MACF'!$H:$H,'Benchmarks MACF'!$I:$I='Benchmarks outils'!FZ3))</f>
        <v>(C) …Carbon Steel based on BF/BOF</v>
      </c>
      <c r="GA4" t="str" cm="1">
        <f t="array" ref="GA4:GA6">_xlfn.UNIQUE(_xlfn._xlws.FILTER('Benchmarks MACF'!$H:$H,'Benchmarks MACF'!$I:$I='Benchmarks outils'!GA3))</f>
        <v>(C) …Carbon Steel based on BF/BOF</v>
      </c>
      <c r="GB4" t="str" cm="1">
        <f t="array" ref="GB4:GB6">_xlfn.UNIQUE(_xlfn._xlws.FILTER('Benchmarks MACF'!$H:$H,'Benchmarks MACF'!$I:$I='Benchmarks outils'!GB3))</f>
        <v>(C) …Carbon Steel based on BF/BOF</v>
      </c>
      <c r="GC4" t="str" cm="1">
        <f t="array" ref="GC4:GC6">_xlfn.UNIQUE(_xlfn._xlws.FILTER('Benchmarks MACF'!$H:$H,'Benchmarks MACF'!$I:$I='Benchmarks outils'!GC3))</f>
        <v>(C) …Carbon Steel based on BF/BOF</v>
      </c>
      <c r="GD4" t="str" cm="1">
        <f t="array" ref="GD4:GD6">_xlfn.UNIQUE(_xlfn._xlws.FILTER('Benchmarks MACF'!$H:$H,'Benchmarks MACF'!$I:$I='Benchmarks outils'!GD3))</f>
        <v>(C) …Carbon Steel based on BF/BOF</v>
      </c>
      <c r="GE4" t="str" cm="1">
        <f t="array" ref="GE4:GE6">_xlfn.UNIQUE(_xlfn._xlws.FILTER('Benchmarks MACF'!$H:$H,'Benchmarks MACF'!$I:$I='Benchmarks outils'!GE3))</f>
        <v>(C) …Carbon Steel based on BF/BOF</v>
      </c>
      <c r="GF4" t="str" cm="1">
        <f t="array" ref="GF4:GF6">_xlfn.UNIQUE(_xlfn._xlws.FILTER('Benchmarks MACF'!$H:$H,'Benchmarks MACF'!$I:$I='Benchmarks outils'!GF3))</f>
        <v>(C) …Carbon Steel based on BF/BOF</v>
      </c>
      <c r="GG4" t="str" cm="1">
        <f t="array" ref="GG4:GG6">_xlfn.UNIQUE(_xlfn._xlws.FILTER('Benchmarks MACF'!$H:$H,'Benchmarks MACF'!$I:$I='Benchmarks outils'!GG3))</f>
        <v>(C) …Carbon Steel based on BF/BOF</v>
      </c>
      <c r="GH4" t="str" cm="1">
        <f t="array" ref="GH4:GH6">_xlfn.UNIQUE(_xlfn._xlws.FILTER('Benchmarks MACF'!$H:$H,'Benchmarks MACF'!$I:$I='Benchmarks outils'!GH3))</f>
        <v>(C) …Carbon Steel based on BF/BOF</v>
      </c>
      <c r="GI4" t="str" cm="1">
        <f t="array" ref="GI4:GI6">_xlfn.UNIQUE(_xlfn._xlws.FILTER('Benchmarks MACF'!$H:$H,'Benchmarks MACF'!$I:$I='Benchmarks outils'!GI3))</f>
        <v>(C) …Carbon Steel based on BF/BOF</v>
      </c>
      <c r="GJ4" t="str" cm="1">
        <f t="array" ref="GJ4:GJ6">_xlfn.UNIQUE(_xlfn._xlws.FILTER('Benchmarks MACF'!$H:$H,'Benchmarks MACF'!$I:$I='Benchmarks outils'!GJ3))</f>
        <v>(C) …Carbon Steel based on BF/BOF</v>
      </c>
      <c r="GK4" t="str" cm="1">
        <f t="array" ref="GK4:GK6">_xlfn.UNIQUE(_xlfn._xlws.FILTER('Benchmarks MACF'!$H:$H,'Benchmarks MACF'!$I:$I='Benchmarks outils'!GK3))</f>
        <v>(C) …Carbon Steel based on BF/BOF</v>
      </c>
      <c r="GL4" t="str" cm="1">
        <f t="array" ref="GL4:GL6">_xlfn.UNIQUE(_xlfn._xlws.FILTER('Benchmarks MACF'!$H:$H,'Benchmarks MACF'!$I:$I='Benchmarks outils'!GL3))</f>
        <v>(C) …Carbon Steel based on BF/BOF</v>
      </c>
      <c r="GM4" t="str" cm="1">
        <f t="array" ref="GM4:GM6">_xlfn.UNIQUE(_xlfn._xlws.FILTER('Benchmarks MACF'!$H:$H,'Benchmarks MACF'!$I:$I='Benchmarks outils'!GM3))</f>
        <v>(C) …Carbon Steel based on BF/BOF</v>
      </c>
      <c r="GN4" t="str" cm="1">
        <f t="array" ref="GN4:GN6">_xlfn.UNIQUE(_xlfn._xlws.FILTER('Benchmarks MACF'!$H:$H,'Benchmarks MACF'!$I:$I='Benchmarks outils'!GN3))</f>
        <v>(C) …Carbon Steel based on BF/BOF</v>
      </c>
      <c r="GO4" t="str" cm="1">
        <f t="array" ref="GO4:GO6">_xlfn.UNIQUE(_xlfn._xlws.FILTER('Benchmarks MACF'!$H:$H,'Benchmarks MACF'!$I:$I='Benchmarks outils'!GO3))</f>
        <v>(C) …Carbon Steel based on BF/BOF</v>
      </c>
      <c r="GP4" t="str" cm="1">
        <f t="array" ref="GP4:GP6">_xlfn.UNIQUE(_xlfn._xlws.FILTER('Benchmarks MACF'!$H:$H,'Benchmarks MACF'!$I:$I='Benchmarks outils'!GP3))</f>
        <v>(C) …Carbon Steel based on BF/BOF</v>
      </c>
      <c r="GQ4" t="str" cm="1">
        <f t="array" ref="GQ4:GQ6">_xlfn.UNIQUE(_xlfn._xlws.FILTER('Benchmarks MACF'!$H:$H,'Benchmarks MACF'!$I:$I='Benchmarks outils'!GQ3))</f>
        <v>(C) …Carbon Steel based on BF/BOF</v>
      </c>
      <c r="GR4" t="str" cm="1">
        <f t="array" ref="GR4:GR6">_xlfn.UNIQUE(_xlfn._xlws.FILTER('Benchmarks MACF'!$H:$H,'Benchmarks MACF'!$I:$I='Benchmarks outils'!GR3))</f>
        <v>(C) …Carbon Steel based on BF/BOF</v>
      </c>
      <c r="GS4" t="str" cm="1">
        <f t="array" ref="GS4:GS6">_xlfn.UNIQUE(_xlfn._xlws.FILTER('Benchmarks MACF'!$H:$H,'Benchmarks MACF'!$I:$I='Benchmarks outils'!GS3))</f>
        <v>(C) …Carbon Steel based on BF/BOF</v>
      </c>
      <c r="GT4" t="str" cm="1">
        <f t="array" ref="GT4:GT6">_xlfn.UNIQUE(_xlfn._xlws.FILTER('Benchmarks MACF'!$H:$H,'Benchmarks MACF'!$I:$I='Benchmarks outils'!GT3))</f>
        <v>(C) …Carbon Steel based on BF/BOF</v>
      </c>
      <c r="GU4" t="str" cm="1">
        <f t="array" ref="GU4:GU6">_xlfn.UNIQUE(_xlfn._xlws.FILTER('Benchmarks MACF'!$H:$H,'Benchmarks MACF'!$I:$I='Benchmarks outils'!GU3))</f>
        <v>(C) …Carbon Steel based on BF/BOF</v>
      </c>
      <c r="GV4" t="str" cm="1">
        <f t="array" ref="GV4:GV6">_xlfn.UNIQUE(_xlfn._xlws.FILTER('Benchmarks MACF'!$H:$H,'Benchmarks MACF'!$I:$I='Benchmarks outils'!GV3))</f>
        <v>(C) …Carbon Steel based on BF/BOF</v>
      </c>
      <c r="GW4" t="str" cm="1">
        <f t="array" ref="GW4:GW6">_xlfn.UNIQUE(_xlfn._xlws.FILTER('Benchmarks MACF'!$H:$H,'Benchmarks MACF'!$I:$I='Benchmarks outils'!GW3))</f>
        <v>(C) …Carbon Steel based on BF/BOF</v>
      </c>
      <c r="GX4" t="str" cm="1">
        <f t="array" ref="GX4:GX6">_xlfn.UNIQUE(_xlfn._xlws.FILTER('Benchmarks MACF'!$H:$H,'Benchmarks MACF'!$I:$I='Benchmarks outils'!GX3))</f>
        <v>(C) …Carbon Steel based on BF/BOF</v>
      </c>
      <c r="GY4" t="str" cm="1">
        <f t="array" ref="GY4:GY6">_xlfn.UNIQUE(_xlfn._xlws.FILTER('Benchmarks MACF'!$H:$H,'Benchmarks MACF'!$I:$I='Benchmarks outils'!GY3))</f>
        <v>(C) …Carbon Steel based on BF/BOF</v>
      </c>
      <c r="GZ4" t="str" cm="1">
        <f t="array" ref="GZ4:GZ6">_xlfn.UNIQUE(_xlfn._xlws.FILTER('Benchmarks MACF'!$H:$H,'Benchmarks MACF'!$I:$I='Benchmarks outils'!GZ3))</f>
        <v>(C) …Carbon Steel based on BF/BOF</v>
      </c>
      <c r="HA4" t="str" cm="1">
        <f t="array" ref="HA4:HA6">_xlfn.UNIQUE(_xlfn._xlws.FILTER('Benchmarks MACF'!$H:$H,'Benchmarks MACF'!$I:$I='Benchmarks outils'!HA3))</f>
        <v>(C) …Carbon Steel based on BF/BOF</v>
      </c>
      <c r="HB4" t="str" cm="1">
        <f t="array" ref="HB4:HB6">_xlfn.UNIQUE(_xlfn._xlws.FILTER('Benchmarks MACF'!$H:$H,'Benchmarks MACF'!$I:$I='Benchmarks outils'!HB3))</f>
        <v>(C) …Carbon Steel based on BF/BOF</v>
      </c>
      <c r="HC4" t="str" cm="1">
        <f t="array" ref="HC4:HC6">_xlfn.UNIQUE(_xlfn._xlws.FILTER('Benchmarks MACF'!$H:$H,'Benchmarks MACF'!$I:$I='Benchmarks outils'!HC3))</f>
        <v>(C) …Carbon Steel based on BF/BOF</v>
      </c>
      <c r="HD4" t="str" cm="1">
        <f t="array" ref="HD4:HD6">_xlfn.UNIQUE(_xlfn._xlws.FILTER('Benchmarks MACF'!$H:$H,'Benchmarks MACF'!$I:$I='Benchmarks outils'!HD3))</f>
        <v>(C) …Carbon Steel based on BF/BOF</v>
      </c>
      <c r="HE4" t="str" cm="1">
        <f t="array" ref="HE4:HE6">_xlfn.UNIQUE(_xlfn._xlws.FILTER('Benchmarks MACF'!$H:$H,'Benchmarks MACF'!$I:$I='Benchmarks outils'!HE3))</f>
        <v>(C) …Carbon Steel based on BF/BOF</v>
      </c>
      <c r="HF4" t="str" cm="1">
        <f t="array" ref="HF4:HF6">_xlfn.UNIQUE(_xlfn._xlws.FILTER('Benchmarks MACF'!$H:$H,'Benchmarks MACF'!$I:$I='Benchmarks outils'!HF3))</f>
        <v>(C) …Carbon Steel based on BF/BOF</v>
      </c>
      <c r="HG4" t="str" cm="1">
        <f t="array" ref="HG4:HG6">_xlfn.UNIQUE(_xlfn._xlws.FILTER('Benchmarks MACF'!$H:$H,'Benchmarks MACF'!$I:$I='Benchmarks outils'!HG3))</f>
        <v>(C) …Carbon Steel based on BF/BOF</v>
      </c>
      <c r="HH4" t="str" cm="1">
        <f t="array" ref="HH4:HH6">_xlfn.UNIQUE(_xlfn._xlws.FILTER('Benchmarks MACF'!$H:$H,'Benchmarks MACF'!$I:$I='Benchmarks outils'!HH3))</f>
        <v>(C) …Carbon Steel based on BF/BOF</v>
      </c>
      <c r="HI4" t="str" cm="1">
        <f t="array" ref="HI4:HI6">_xlfn.UNIQUE(_xlfn._xlws.FILTER('Benchmarks MACF'!$H:$H,'Benchmarks MACF'!$I:$I='Benchmarks outils'!HI3))</f>
        <v>(C) …Carbon Steel based on BF/BOF</v>
      </c>
      <c r="HJ4" t="str" cm="1">
        <f t="array" ref="HJ4:HJ6">_xlfn.UNIQUE(_xlfn._xlws.FILTER('Benchmarks MACF'!$H:$H,'Benchmarks MACF'!$I:$I='Benchmarks outils'!HJ3))</f>
        <v>(C) …Carbon Steel based on BF/BOF</v>
      </c>
      <c r="HK4" t="str" cm="1">
        <f t="array" ref="HK4">_xlfn.UNIQUE(_xlfn._xlws.FILTER('Benchmarks MACF'!$H:$H,'Benchmarks MACF'!$I:$I='Benchmarks outils'!HK3))</f>
        <v>Par défaut</v>
      </c>
      <c r="HL4" t="str" cm="1">
        <f t="array" ref="HL4">_xlfn.UNIQUE(_xlfn._xlws.FILTER('Benchmarks MACF'!$H:$H,'Benchmarks MACF'!$I:$I='Benchmarks outils'!HL3))</f>
        <v>Par défaut</v>
      </c>
      <c r="HM4" t="str" cm="1">
        <f t="array" ref="HM4">_xlfn.UNIQUE(_xlfn._xlws.FILTER('Benchmarks MACF'!$H:$H,'Benchmarks MACF'!$I:$I='Benchmarks outils'!HM3))</f>
        <v>Par défaut</v>
      </c>
      <c r="HN4" t="str" cm="1">
        <f t="array" ref="HN4">_xlfn.UNIQUE(_xlfn._xlws.FILTER('Benchmarks MACF'!$H:$H,'Benchmarks MACF'!$I:$I='Benchmarks outils'!HN3))</f>
        <v>Par défaut</v>
      </c>
      <c r="HO4" t="str" cm="1">
        <f t="array" ref="HO4">_xlfn.UNIQUE(_xlfn._xlws.FILTER('Benchmarks MACF'!$H:$H,'Benchmarks MACF'!$I:$I='Benchmarks outils'!HO3))</f>
        <v>Par défaut</v>
      </c>
      <c r="HP4" t="str" cm="1">
        <f t="array" ref="HP4">_xlfn.UNIQUE(_xlfn._xlws.FILTER('Benchmarks MACF'!$H:$H,'Benchmarks MACF'!$I:$I='Benchmarks outils'!HP3))</f>
        <v>Par défaut</v>
      </c>
      <c r="HQ4" t="str" cm="1">
        <f t="array" ref="HQ4">_xlfn.UNIQUE(_xlfn._xlws.FILTER('Benchmarks MACF'!$H:$H,'Benchmarks MACF'!$I:$I='Benchmarks outils'!HQ3))</f>
        <v>Par défaut</v>
      </c>
      <c r="HR4" t="str" cm="1">
        <f t="array" ref="HR4">_xlfn.UNIQUE(_xlfn._xlws.FILTER('Benchmarks MACF'!$H:$H,'Benchmarks MACF'!$I:$I='Benchmarks outils'!HR3))</f>
        <v>Par défaut</v>
      </c>
      <c r="HS4" t="str" cm="1">
        <f t="array" ref="HS4">_xlfn.UNIQUE(_xlfn._xlws.FILTER('Benchmarks MACF'!$H:$H,'Benchmarks MACF'!$I:$I='Benchmarks outils'!HS3))</f>
        <v>Par défaut</v>
      </c>
      <c r="HT4" t="str" cm="1">
        <f t="array" ref="HT4">_xlfn.UNIQUE(_xlfn._xlws.FILTER('Benchmarks MACF'!$H:$H,'Benchmarks MACF'!$I:$I='Benchmarks outils'!HT3))</f>
        <v>Par défaut</v>
      </c>
      <c r="HU4" t="str" cm="1">
        <f t="array" ref="HU4">_xlfn.UNIQUE(_xlfn._xlws.FILTER('Benchmarks MACF'!$H:$H,'Benchmarks MACF'!$I:$I='Benchmarks outils'!HU3))</f>
        <v>Par défaut</v>
      </c>
      <c r="HV4" t="str" cm="1">
        <f t="array" ref="HV4">_xlfn.UNIQUE(_xlfn._xlws.FILTER('Benchmarks MACF'!$H:$H,'Benchmarks MACF'!$I:$I='Benchmarks outils'!HV3))</f>
        <v>Par défaut</v>
      </c>
      <c r="HW4" t="str" cm="1">
        <f t="array" ref="HW4">_xlfn.UNIQUE(_xlfn._xlws.FILTER('Benchmarks MACF'!$H:$H,'Benchmarks MACF'!$I:$I='Benchmarks outils'!HW3))</f>
        <v>Par défaut</v>
      </c>
      <c r="HX4" t="str" cm="1">
        <f t="array" ref="HX4">_xlfn.UNIQUE(_xlfn._xlws.FILTER('Benchmarks MACF'!$H:$H,'Benchmarks MACF'!$I:$I='Benchmarks outils'!HX3))</f>
        <v>Par défaut</v>
      </c>
      <c r="HY4" t="str" cm="1">
        <f t="array" ref="HY4">_xlfn.UNIQUE(_xlfn._xlws.FILTER('Benchmarks MACF'!$H:$H,'Benchmarks MACF'!$I:$I='Benchmarks outils'!HY3))</f>
        <v>Par défaut</v>
      </c>
      <c r="HZ4" t="str" cm="1">
        <f t="array" ref="HZ4">_xlfn.UNIQUE(_xlfn._xlws.FILTER('Benchmarks MACF'!$H:$H,'Benchmarks MACF'!$I:$I='Benchmarks outils'!HZ3))</f>
        <v>Par défaut</v>
      </c>
      <c r="IA4" t="str" cm="1">
        <f t="array" ref="IA4">_xlfn.UNIQUE(_xlfn._xlws.FILTER('Benchmarks MACF'!$H:$H,'Benchmarks MACF'!$I:$I='Benchmarks outils'!IA3))</f>
        <v>Par défaut</v>
      </c>
      <c r="IB4" t="str" cm="1">
        <f t="array" ref="IB4">_xlfn.UNIQUE(_xlfn._xlws.FILTER('Benchmarks MACF'!$H:$H,'Benchmarks MACF'!$I:$I='Benchmarks outils'!IB3))</f>
        <v>Par défaut</v>
      </c>
      <c r="IC4" t="str" cm="1">
        <f t="array" ref="IC4">_xlfn.UNIQUE(_xlfn._xlws.FILTER('Benchmarks MACF'!$H:$H,'Benchmarks MACF'!$I:$I='Benchmarks outils'!IC3))</f>
        <v>Par défaut</v>
      </c>
      <c r="ID4" t="str" cm="1">
        <f t="array" ref="ID4">_xlfn.UNIQUE(_xlfn._xlws.FILTER('Benchmarks MACF'!$H:$H,'Benchmarks MACF'!$I:$I='Benchmarks outils'!ID3))</f>
        <v>Par défaut</v>
      </c>
      <c r="IE4" t="str" cm="1">
        <f t="array" ref="IE4">_xlfn.UNIQUE(_xlfn._xlws.FILTER('Benchmarks MACF'!$H:$H,'Benchmarks MACF'!$I:$I='Benchmarks outils'!IE3))</f>
        <v>Par défaut</v>
      </c>
      <c r="IF4" t="str" cm="1">
        <f t="array" ref="IF4">_xlfn.UNIQUE(_xlfn._xlws.FILTER('Benchmarks MACF'!$H:$H,'Benchmarks MACF'!$I:$I='Benchmarks outils'!IF3))</f>
        <v>Par défaut</v>
      </c>
      <c r="IG4" t="str" cm="1">
        <f t="array" ref="IG4">_xlfn.UNIQUE(_xlfn._xlws.FILTER('Benchmarks MACF'!$H:$H,'Benchmarks MACF'!$I:$I='Benchmarks outils'!IG3))</f>
        <v>Par défaut</v>
      </c>
      <c r="IH4" t="str" cm="1">
        <f t="array" ref="IH4">_xlfn.UNIQUE(_xlfn._xlws.FILTER('Benchmarks MACF'!$H:$H,'Benchmarks MACF'!$I:$I='Benchmarks outils'!IH3))</f>
        <v>Par défaut</v>
      </c>
      <c r="II4" t="str" cm="1">
        <f t="array" ref="II4">_xlfn.UNIQUE(_xlfn._xlws.FILTER('Benchmarks MACF'!$H:$H,'Benchmarks MACF'!$I:$I='Benchmarks outils'!II3))</f>
        <v>Par défaut</v>
      </c>
      <c r="IJ4" t="str" cm="1">
        <f t="array" ref="IJ4">_xlfn.UNIQUE(_xlfn._xlws.FILTER('Benchmarks MACF'!$H:$H,'Benchmarks MACF'!$I:$I='Benchmarks outils'!IJ3))</f>
        <v>Par défaut</v>
      </c>
      <c r="IK4" t="str" cm="1">
        <f t="array" ref="IK4">_xlfn.UNIQUE(_xlfn._xlws.FILTER('Benchmarks MACF'!$H:$H,'Benchmarks MACF'!$I:$I='Benchmarks outils'!IK3))</f>
        <v>Par défaut</v>
      </c>
      <c r="IL4" t="str" cm="1">
        <f t="array" ref="IL4">_xlfn.UNIQUE(_xlfn._xlws.FILTER('Benchmarks MACF'!$H:$H,'Benchmarks MACF'!$I:$I='Benchmarks outils'!IL3))</f>
        <v>Par défaut</v>
      </c>
      <c r="IM4" t="str" cm="1">
        <f t="array" ref="IM4">_xlfn.UNIQUE(_xlfn._xlws.FILTER('Benchmarks MACF'!$H:$H,'Benchmarks MACF'!$I:$I='Benchmarks outils'!IM3))</f>
        <v>Par défaut</v>
      </c>
      <c r="IN4" t="str" cm="1">
        <f t="array" ref="IN4">_xlfn.UNIQUE(_xlfn._xlws.FILTER('Benchmarks MACF'!$H:$H,'Benchmarks MACF'!$I:$I='Benchmarks outils'!IN3))</f>
        <v>Par défaut</v>
      </c>
      <c r="IO4" t="str" cm="1">
        <f t="array" ref="IO4">_xlfn.UNIQUE(_xlfn._xlws.FILTER('Benchmarks MACF'!$H:$H,'Benchmarks MACF'!$I:$I='Benchmarks outils'!IO3))</f>
        <v>Par défaut</v>
      </c>
      <c r="IP4" t="str" cm="1">
        <f t="array" ref="IP4">_xlfn.UNIQUE(_xlfn._xlws.FILTER('Benchmarks MACF'!$H:$H,'Benchmarks MACF'!$I:$I='Benchmarks outils'!IP3))</f>
        <v>Par défaut</v>
      </c>
      <c r="IQ4" t="str" cm="1">
        <f t="array" ref="IQ4">_xlfn.UNIQUE(_xlfn._xlws.FILTER('Benchmarks MACF'!$H:$H,'Benchmarks MACF'!$I:$I='Benchmarks outils'!IQ3))</f>
        <v>Par défaut</v>
      </c>
      <c r="IR4" t="str" cm="1">
        <f t="array" ref="IR4">_xlfn.UNIQUE(_xlfn._xlws.FILTER('Benchmarks MACF'!$H:$H,'Benchmarks MACF'!$I:$I='Benchmarks outils'!IR3))</f>
        <v>Par défaut</v>
      </c>
      <c r="IS4" t="str" cm="1">
        <f t="array" ref="IS4">_xlfn.UNIQUE(_xlfn._xlws.FILTER('Benchmarks MACF'!$H:$H,'Benchmarks MACF'!$I:$I='Benchmarks outils'!IS3))</f>
        <v>Par défaut</v>
      </c>
      <c r="IT4" t="str" cm="1">
        <f t="array" ref="IT4">_xlfn.UNIQUE(_xlfn._xlws.FILTER('Benchmarks MACF'!$H:$H,'Benchmarks MACF'!$I:$I='Benchmarks outils'!IT3))</f>
        <v>Par défaut</v>
      </c>
      <c r="IU4" t="str" cm="1">
        <f t="array" ref="IU4">_xlfn.UNIQUE(_xlfn._xlws.FILTER('Benchmarks MACF'!$H:$H,'Benchmarks MACF'!$I:$I='Benchmarks outils'!IU3))</f>
        <v>Par défaut</v>
      </c>
      <c r="IV4" t="str" cm="1">
        <f t="array" ref="IV4">_xlfn.UNIQUE(_xlfn._xlws.FILTER('Benchmarks MACF'!$H:$H,'Benchmarks MACF'!$I:$I='Benchmarks outils'!IV3))</f>
        <v>Par défaut</v>
      </c>
      <c r="IW4" t="str" cm="1">
        <f t="array" ref="IW4">_xlfn.UNIQUE(_xlfn._xlws.FILTER('Benchmarks MACF'!$H:$H,'Benchmarks MACF'!$I:$I='Benchmarks outils'!IW3))</f>
        <v>Par défaut</v>
      </c>
      <c r="IX4" t="str" cm="1">
        <f t="array" ref="IX4">_xlfn.UNIQUE(_xlfn._xlws.FILTER('Benchmarks MACF'!$H:$H,'Benchmarks MACF'!$I:$I='Benchmarks outils'!IX3))</f>
        <v>Par défaut</v>
      </c>
      <c r="IY4" t="str" cm="1">
        <f t="array" ref="IY4">_xlfn.UNIQUE(_xlfn._xlws.FILTER('Benchmarks MACF'!$H:$H,'Benchmarks MACF'!$I:$I='Benchmarks outils'!IY3))</f>
        <v>Par défaut</v>
      </c>
      <c r="IZ4" t="str" cm="1">
        <f t="array" ref="IZ4">_xlfn.UNIQUE(_xlfn._xlws.FILTER('Benchmarks MACF'!$H:$H,'Benchmarks MACF'!$I:$I='Benchmarks outils'!IZ3))</f>
        <v>Par défaut</v>
      </c>
      <c r="JA4" t="str" cm="1">
        <f t="array" ref="JA4">_xlfn.UNIQUE(_xlfn._xlws.FILTER('Benchmarks MACF'!$H:$H,'Benchmarks MACF'!$I:$I='Benchmarks outils'!JA3))</f>
        <v>Par défaut</v>
      </c>
      <c r="JB4" t="str" cm="1">
        <f t="array" ref="JB4">_xlfn.UNIQUE(_xlfn._xlws.FILTER('Benchmarks MACF'!$H:$H,'Benchmarks MACF'!$I:$I='Benchmarks outils'!JB3))</f>
        <v>Par défaut</v>
      </c>
      <c r="JC4" t="str" cm="1">
        <f t="array" ref="JC4">_xlfn.UNIQUE(_xlfn._xlws.FILTER('Benchmarks MACF'!$H:$H,'Benchmarks MACF'!$I:$I='Benchmarks outils'!JC3))</f>
        <v>Par défaut</v>
      </c>
      <c r="JD4" t="str" cm="1">
        <f t="array" ref="JD4">_xlfn.UNIQUE(_xlfn._xlws.FILTER('Benchmarks MACF'!$H:$H,'Benchmarks MACF'!$I:$I='Benchmarks outils'!JD3))</f>
        <v>Par défaut</v>
      </c>
      <c r="JE4" t="str" cm="1">
        <f t="array" ref="JE4">_xlfn.UNIQUE(_xlfn._xlws.FILTER('Benchmarks MACF'!$H:$H,'Benchmarks MACF'!$I:$I='Benchmarks outils'!JE3))</f>
        <v>Par défaut</v>
      </c>
      <c r="JF4" t="str" cm="1">
        <f t="array" ref="JF4">_xlfn.UNIQUE(_xlfn._xlws.FILTER('Benchmarks MACF'!$H:$H,'Benchmarks MACF'!$I:$I='Benchmarks outils'!JF3))</f>
        <v>Par défaut</v>
      </c>
      <c r="JG4" t="str" cm="1">
        <f t="array" ref="JG4">_xlfn.UNIQUE(_xlfn._xlws.FILTER('Benchmarks MACF'!$H:$H,'Benchmarks MACF'!$I:$I='Benchmarks outils'!JG3))</f>
        <v>Par défaut</v>
      </c>
      <c r="JH4" t="str" cm="1">
        <f t="array" ref="JH4">_xlfn.UNIQUE(_xlfn._xlws.FILTER('Benchmarks MACF'!$H:$H,'Benchmarks MACF'!$I:$I='Benchmarks outils'!JH3))</f>
        <v>Par défaut</v>
      </c>
      <c r="JI4" t="str" cm="1">
        <f t="array" ref="JI4">_xlfn.UNIQUE(_xlfn._xlws.FILTER('Benchmarks MACF'!$H:$H,'Benchmarks MACF'!$I:$I='Benchmarks outils'!JI3))</f>
        <v>Par défaut</v>
      </c>
      <c r="JJ4" t="str" cm="1">
        <f t="array" ref="JJ4">_xlfn.UNIQUE(_xlfn._xlws.FILTER('Benchmarks MACF'!$H:$H,'Benchmarks MACF'!$I:$I='Benchmarks outils'!JJ3))</f>
        <v>Par défaut</v>
      </c>
      <c r="JK4" t="str" cm="1">
        <f t="array" ref="JK4">_xlfn.UNIQUE(_xlfn._xlws.FILTER('Benchmarks MACF'!$H:$H,'Benchmarks MACF'!$I:$I='Benchmarks outils'!JK3))</f>
        <v>Par défaut</v>
      </c>
      <c r="JL4" t="str" cm="1">
        <f t="array" ref="JL4">_xlfn.UNIQUE(_xlfn._xlws.FILTER('Benchmarks MACF'!$H:$H,'Benchmarks MACF'!$I:$I='Benchmarks outils'!JL3))</f>
        <v>Par défaut</v>
      </c>
      <c r="JM4" t="str" cm="1">
        <f t="array" ref="JM4">_xlfn.UNIQUE(_xlfn._xlws.FILTER('Benchmarks MACF'!$H:$H,'Benchmarks MACF'!$I:$I='Benchmarks outils'!JM3))</f>
        <v>Par défaut</v>
      </c>
      <c r="JN4" t="str" cm="1">
        <f t="array" ref="JN4">_xlfn.UNIQUE(_xlfn._xlws.FILTER('Benchmarks MACF'!$H:$H,'Benchmarks MACF'!$I:$I='Benchmarks outils'!JN3))</f>
        <v>Par défaut</v>
      </c>
      <c r="JO4" t="str" cm="1">
        <f t="array" ref="JO4">_xlfn.UNIQUE(_xlfn._xlws.FILTER('Benchmarks MACF'!$H:$H,'Benchmarks MACF'!$I:$I='Benchmarks outils'!JO3))</f>
        <v>Par défaut</v>
      </c>
      <c r="JP4" t="str" cm="1">
        <f t="array" ref="JP4">_xlfn.UNIQUE(_xlfn._xlws.FILTER('Benchmarks MACF'!$H:$H,'Benchmarks MACF'!$I:$I='Benchmarks outils'!JP3))</f>
        <v>Par défaut</v>
      </c>
      <c r="JQ4" t="str" cm="1">
        <f t="array" ref="JQ4">_xlfn.UNIQUE(_xlfn._xlws.FILTER('Benchmarks MACF'!$H:$H,'Benchmarks MACF'!$I:$I='Benchmarks outils'!JQ3))</f>
        <v>Par défaut</v>
      </c>
      <c r="JR4" t="str" cm="1">
        <f t="array" ref="JR4">_xlfn.UNIQUE(_xlfn._xlws.FILTER('Benchmarks MACF'!$H:$H,'Benchmarks MACF'!$I:$I='Benchmarks outils'!JR3))</f>
        <v>Par défaut</v>
      </c>
      <c r="JS4" t="str" cm="1">
        <f t="array" ref="JS4">_xlfn.UNIQUE(_xlfn._xlws.FILTER('Benchmarks MACF'!$H:$H,'Benchmarks MACF'!$I:$I='Benchmarks outils'!JS3))</f>
        <v>Par défaut</v>
      </c>
      <c r="JT4" t="str" cm="1">
        <f t="array" ref="JT4">_xlfn.UNIQUE(_xlfn._xlws.FILTER('Benchmarks MACF'!$H:$H,'Benchmarks MACF'!$I:$I='Benchmarks outils'!JT3))</f>
        <v>Par défaut</v>
      </c>
      <c r="JU4" t="str" cm="1">
        <f t="array" ref="JU4">_xlfn.UNIQUE(_xlfn._xlws.FILTER('Benchmarks MACF'!$H:$H,'Benchmarks MACF'!$I:$I='Benchmarks outils'!JU3))</f>
        <v>Par défaut</v>
      </c>
      <c r="JV4" t="str" cm="1">
        <f t="array" ref="JV4">_xlfn.UNIQUE(_xlfn._xlws.FILTER('Benchmarks MACF'!$H:$H,'Benchmarks MACF'!$I:$I='Benchmarks outils'!JV3))</f>
        <v>Par défaut</v>
      </c>
      <c r="JW4" t="str" cm="1">
        <f t="array" ref="JW4">_xlfn.UNIQUE(_xlfn._xlws.FILTER('Benchmarks MACF'!$H:$H,'Benchmarks MACF'!$I:$I='Benchmarks outils'!JW3))</f>
        <v>Par défaut</v>
      </c>
      <c r="JX4" t="str" cm="1">
        <f t="array" ref="JX4">_xlfn.UNIQUE(_xlfn._xlws.FILTER('Benchmarks MACF'!$H:$H,'Benchmarks MACF'!$I:$I='Benchmarks outils'!JX3))</f>
        <v>Par défaut</v>
      </c>
      <c r="JY4" t="str" cm="1">
        <f t="array" ref="JY4">_xlfn.UNIQUE(_xlfn._xlws.FILTER('Benchmarks MACF'!$H:$H,'Benchmarks MACF'!$I:$I='Benchmarks outils'!JY3))</f>
        <v>Par défaut</v>
      </c>
      <c r="JZ4" t="str" cm="1">
        <f t="array" ref="JZ4:JZ7">_xlfn.UNIQUE(_xlfn._xlws.FILTER('Benchmarks MACF'!$H:$H,'Benchmarks MACF'!$I:$I='Benchmarks outils'!JZ3))</f>
        <v>(F)…Low alloy Steel based on BF/BOF</v>
      </c>
      <c r="KA4" t="str" cm="1">
        <f t="array" ref="KA4:KA7">_xlfn.UNIQUE(_xlfn._xlws.FILTER('Benchmarks MACF'!$H:$H,'Benchmarks MACF'!$I:$I='Benchmarks outils'!KA3))</f>
        <v>(F)…Low alloy Steel based on BF/BOF</v>
      </c>
      <c r="KB4" t="str" cm="1">
        <f t="array" ref="KB4:KB7">_xlfn.UNIQUE(_xlfn._xlws.FILTER('Benchmarks MACF'!$H:$H,'Benchmarks MACF'!$I:$I='Benchmarks outils'!KB3))</f>
        <v>(F)…Low alloy Steel based on BF/BOF</v>
      </c>
      <c r="KC4" t="str" cm="1">
        <f t="array" ref="KC4:KC7">_xlfn.UNIQUE(_xlfn._xlws.FILTER('Benchmarks MACF'!$H:$H,'Benchmarks MACF'!$I:$I='Benchmarks outils'!KC3))</f>
        <v>(F)…Low alloy Steel based on BF/BOF</v>
      </c>
      <c r="KD4" t="str" cm="1">
        <f t="array" ref="KD4:KD7">_xlfn.UNIQUE(_xlfn._xlws.FILTER('Benchmarks MACF'!$H:$H,'Benchmarks MACF'!$I:$I='Benchmarks outils'!KD3))</f>
        <v>(F)…Low alloy Steel based on BF/BOF</v>
      </c>
      <c r="KE4" t="str" cm="1">
        <f t="array" ref="KE4:KE7">_xlfn.UNIQUE(_xlfn._xlws.FILTER('Benchmarks MACF'!$H:$H,'Benchmarks MACF'!$I:$I='Benchmarks outils'!KE3))</f>
        <v>(F)…Low alloy Steel based on BF/BOF</v>
      </c>
      <c r="KF4" t="str" cm="1">
        <f t="array" ref="KF4:KF7">_xlfn.UNIQUE(_xlfn._xlws.FILTER('Benchmarks MACF'!$H:$H,'Benchmarks MACF'!$I:$I='Benchmarks outils'!KF3))</f>
        <v>(F)…Low alloy Steel based on BF/BOF</v>
      </c>
      <c r="KG4" t="str" cm="1">
        <f t="array" ref="KG4:KG7">_xlfn.UNIQUE(_xlfn._xlws.FILTER('Benchmarks MACF'!$H:$H,'Benchmarks MACF'!$I:$I='Benchmarks outils'!KG3))</f>
        <v>(F)…Low alloy Steel based on BF/BOF</v>
      </c>
      <c r="KH4" t="str" cm="1">
        <f t="array" ref="KH4:KH7">_xlfn.UNIQUE(_xlfn._xlws.FILTER('Benchmarks MACF'!$H:$H,'Benchmarks MACF'!$I:$I='Benchmarks outils'!KH3))</f>
        <v>(F)…Low alloy Steel based on BF/BOF</v>
      </c>
      <c r="KI4" t="str" cm="1">
        <f t="array" ref="KI4:KI7">_xlfn.UNIQUE(_xlfn._xlws.FILTER('Benchmarks MACF'!$H:$H,'Benchmarks MACF'!$I:$I='Benchmarks outils'!KI3))</f>
        <v>(F)…Low alloy Steel based on BF/BOF</v>
      </c>
      <c r="KJ4" t="str" cm="1">
        <f t="array" ref="KJ4:KJ7">_xlfn.UNIQUE(_xlfn._xlws.FILTER('Benchmarks MACF'!$H:$H,'Benchmarks MACF'!$I:$I='Benchmarks outils'!KJ3))</f>
        <v>(F)…Low alloy Steel based on BF/BOF</v>
      </c>
      <c r="KK4" t="str" cm="1">
        <f t="array" ref="KK4:KK6">_xlfn.UNIQUE(_xlfn._xlws.FILTER('Benchmarks MACF'!$H:$H,'Benchmarks MACF'!$I:$I='Benchmarks outils'!KK3))</f>
        <v>(C) …Carbon Steel based on BF/BOF</v>
      </c>
      <c r="KL4" t="str" cm="1">
        <f t="array" ref="KL4:KL6">_xlfn.UNIQUE(_xlfn._xlws.FILTER('Benchmarks MACF'!$H:$H,'Benchmarks MACF'!$I:$I='Benchmarks outils'!KL3))</f>
        <v>(C) …Carbon Steel based on BF/BOF</v>
      </c>
      <c r="KM4" t="str" cm="1">
        <f t="array" ref="KM4:KM6">_xlfn.UNIQUE(_xlfn._xlws.FILTER('Benchmarks MACF'!$H:$H,'Benchmarks MACF'!$I:$I='Benchmarks outils'!KM3))</f>
        <v>(C) …Carbon Steel based on BF/BOF</v>
      </c>
      <c r="KN4" t="str" cm="1">
        <f t="array" ref="KN4:KN7">_xlfn.UNIQUE(_xlfn._xlws.FILTER('Benchmarks MACF'!$H:$H,'Benchmarks MACF'!$I:$I='Benchmarks outils'!KN3))</f>
        <v>(F)…Low alloy Steel based on BF/BOF</v>
      </c>
      <c r="KO4" t="str" cm="1">
        <f t="array" ref="KO4:KO7">_xlfn.UNIQUE(_xlfn._xlws.FILTER('Benchmarks MACF'!$H:$H,'Benchmarks MACF'!$I:$I='Benchmarks outils'!KO3))</f>
        <v>(F)…Low alloy Steel based on BF/BOF</v>
      </c>
      <c r="KP4" t="str" cm="1">
        <f t="array" ref="KP4:KP7">_xlfn.UNIQUE(_xlfn._xlws.FILTER('Benchmarks MACF'!$H:$H,'Benchmarks MACF'!$I:$I='Benchmarks outils'!KP3))</f>
        <v>(F)…Low alloy Steel based on BF/BOF</v>
      </c>
      <c r="KQ4" t="str" cm="1">
        <f t="array" ref="KQ4:KQ7">_xlfn.UNIQUE(_xlfn._xlws.FILTER('Benchmarks MACF'!$H:$H,'Benchmarks MACF'!$I:$I='Benchmarks outils'!KQ3))</f>
        <v>(F)…Low alloy Steel based on BF/BOF</v>
      </c>
      <c r="KR4" t="str" cm="1">
        <f t="array" ref="KR4:KR7">_xlfn.UNIQUE(_xlfn._xlws.FILTER('Benchmarks MACF'!$H:$H,'Benchmarks MACF'!$I:$I='Benchmarks outils'!KR3))</f>
        <v>(F)…Low alloy Steel based on BF/BOF</v>
      </c>
      <c r="KS4" t="str" cm="1">
        <f t="array" ref="KS4:KS7">_xlfn.UNIQUE(_xlfn._xlws.FILTER('Benchmarks MACF'!$H:$H,'Benchmarks MACF'!$I:$I='Benchmarks outils'!KS3))</f>
        <v>(F)…Low alloy Steel based on BF/BOF</v>
      </c>
      <c r="KT4" t="str" cm="1">
        <f t="array" ref="KT4:KT7">_xlfn.UNIQUE(_xlfn._xlws.FILTER('Benchmarks MACF'!$H:$H,'Benchmarks MACF'!$I:$I='Benchmarks outils'!KT3))</f>
        <v>(F)…Low alloy Steel based on BF/BOF</v>
      </c>
      <c r="KU4" t="str" cm="1">
        <f t="array" ref="KU4:KU7">_xlfn.UNIQUE(_xlfn._xlws.FILTER('Benchmarks MACF'!$H:$H,'Benchmarks MACF'!$I:$I='Benchmarks outils'!KU3))</f>
        <v>(F)…Low alloy Steel based on BF/BOF</v>
      </c>
      <c r="KV4" t="str" cm="1">
        <f t="array" ref="KV4:KV7">_xlfn.UNIQUE(_xlfn._xlws.FILTER('Benchmarks MACF'!$H:$H,'Benchmarks MACF'!$I:$I='Benchmarks outils'!KV3))</f>
        <v>(F)…Low alloy Steel based on BF/BOF</v>
      </c>
      <c r="KW4" t="str" cm="1">
        <f t="array" ref="KW4:KW7">_xlfn.UNIQUE(_xlfn._xlws.FILTER('Benchmarks MACF'!$H:$H,'Benchmarks MACF'!$I:$I='Benchmarks outils'!KW3))</f>
        <v>(F)…Low alloy Steel based on BF/BOF</v>
      </c>
      <c r="KX4" t="str" cm="1">
        <f t="array" ref="KX4:KX7">_xlfn.UNIQUE(_xlfn._xlws.FILTER('Benchmarks MACF'!$H:$H,'Benchmarks MACF'!$I:$I='Benchmarks outils'!KX3))</f>
        <v>(F)…Low alloy Steel based on BF/BOF</v>
      </c>
      <c r="KY4" t="str" cm="1">
        <f t="array" ref="KY4:KY7">_xlfn.UNIQUE(_xlfn._xlws.FILTER('Benchmarks MACF'!$H:$H,'Benchmarks MACF'!$I:$I='Benchmarks outils'!KY3))</f>
        <v>(F)…Low alloy Steel based on BF/BOF</v>
      </c>
      <c r="KZ4" t="str" cm="1">
        <f t="array" ref="KZ4:KZ7">_xlfn.UNIQUE(_xlfn._xlws.FILTER('Benchmarks MACF'!$H:$H,'Benchmarks MACF'!$I:$I='Benchmarks outils'!KZ3))</f>
        <v>(F)…Low alloy Steel based on BF/BOF</v>
      </c>
      <c r="LA4" t="str" cm="1">
        <f t="array" ref="LA4:LA6">_xlfn.UNIQUE(_xlfn._xlws.FILTER('Benchmarks MACF'!$H:$H,'Benchmarks MACF'!$I:$I='Benchmarks outils'!LA3))</f>
        <v>(C) …Carbon Steel based on BF/BOF</v>
      </c>
      <c r="LB4" t="str" cm="1">
        <f t="array" ref="LB4:LB6">_xlfn.UNIQUE(_xlfn._xlws.FILTER('Benchmarks MACF'!$H:$H,'Benchmarks MACF'!$I:$I='Benchmarks outils'!LB3))</f>
        <v>(C) …Carbon Steel based on BF/BOF</v>
      </c>
      <c r="LC4" t="str" cm="1">
        <f t="array" ref="LC4:LC6">_xlfn.UNIQUE(_xlfn._xlws.FILTER('Benchmarks MACF'!$H:$H,'Benchmarks MACF'!$I:$I='Benchmarks outils'!LC3))</f>
        <v>(C) …Carbon Steel based on BF/BOF</v>
      </c>
      <c r="LD4" t="str" cm="1">
        <f t="array" ref="LD4:LD7">_xlfn.UNIQUE(_xlfn._xlws.FILTER('Benchmarks MACF'!$H:$H,'Benchmarks MACF'!$I:$I='Benchmarks outils'!LD3))</f>
        <v>(F)…Low alloy Steel based on BF/BOF</v>
      </c>
      <c r="LE4" t="str" cm="1">
        <f t="array" ref="LE4:LE7">_xlfn.UNIQUE(_xlfn._xlws.FILTER('Benchmarks MACF'!$H:$H,'Benchmarks MACF'!$I:$I='Benchmarks outils'!LE3))</f>
        <v>(F)…Low alloy Steel based on BF/BOF</v>
      </c>
      <c r="LF4" t="str" cm="1">
        <f t="array" ref="LF4:LF7">_xlfn.UNIQUE(_xlfn._xlws.FILTER('Benchmarks MACF'!$H:$H,'Benchmarks MACF'!$I:$I='Benchmarks outils'!LF3))</f>
        <v>(F)…Low alloy Steel based on BF/BOF</v>
      </c>
      <c r="LG4" t="str" cm="1">
        <f t="array" ref="LG4:LG7">_xlfn.UNIQUE(_xlfn._xlws.FILTER('Benchmarks MACF'!$H:$H,'Benchmarks MACF'!$I:$I='Benchmarks outils'!LG3))</f>
        <v>(F)…Low alloy Steel based on BF/BOF</v>
      </c>
      <c r="LH4" t="str" cm="1">
        <f t="array" ref="LH4:LH7">_xlfn.UNIQUE(_xlfn._xlws.FILTER('Benchmarks MACF'!$H:$H,'Benchmarks MACF'!$I:$I='Benchmarks outils'!LH3))</f>
        <v>(F)…Low alloy Steel based on BF/BOF</v>
      </c>
      <c r="LI4" t="str" cm="1">
        <f t="array" ref="LI4:LI7">_xlfn.UNIQUE(_xlfn._xlws.FILTER('Benchmarks MACF'!$H:$H,'Benchmarks MACF'!$I:$I='Benchmarks outils'!LI3))</f>
        <v>(F)…Low alloy Steel based on BF/BOF</v>
      </c>
      <c r="LJ4" t="str" cm="1">
        <f t="array" ref="LJ4:LJ7">_xlfn.UNIQUE(_xlfn._xlws.FILTER('Benchmarks MACF'!$H:$H,'Benchmarks MACF'!$I:$I='Benchmarks outils'!LJ3))</f>
        <v>(F)…Low alloy Steel based on BF/BOF</v>
      </c>
      <c r="LK4" t="str" cm="1">
        <f t="array" ref="LK4:LK7">_xlfn.UNIQUE(_xlfn._xlws.FILTER('Benchmarks MACF'!$H:$H,'Benchmarks MACF'!$I:$I='Benchmarks outils'!LK3))</f>
        <v>(F)…Low alloy Steel based on BF/BOF</v>
      </c>
      <c r="LL4" t="str" cm="1">
        <f t="array" ref="LL4:LL7">_xlfn.UNIQUE(_xlfn._xlws.FILTER('Benchmarks MACF'!$H:$H,'Benchmarks MACF'!$I:$I='Benchmarks outils'!LL3))</f>
        <v>(F)…Low alloy Steel based on BF/BOF</v>
      </c>
      <c r="LM4" t="str" cm="1">
        <f t="array" ref="LM4:LM7">_xlfn.UNIQUE(_xlfn._xlws.FILTER('Benchmarks MACF'!$H:$H,'Benchmarks MACF'!$I:$I='Benchmarks outils'!LM3))</f>
        <v>(F)…Low alloy Steel based on BF/BOF</v>
      </c>
      <c r="LN4" t="str" cm="1">
        <f t="array" ref="LN4:LN6">_xlfn.UNIQUE(_xlfn._xlws.FILTER('Benchmarks MACF'!$H:$H,'Benchmarks MACF'!$I:$I='Benchmarks outils'!LN3))</f>
        <v>(C) …Carbon Steel based on BF/BOF</v>
      </c>
      <c r="LO4" t="str" cm="1">
        <f t="array" ref="LO4:LO6">_xlfn.UNIQUE(_xlfn._xlws.FILTER('Benchmarks MACF'!$H:$H,'Benchmarks MACF'!$I:$I='Benchmarks outils'!LO3))</f>
        <v>(C) …Carbon Steel based on BF/BOF</v>
      </c>
      <c r="LP4" t="str" cm="1">
        <f t="array" ref="LP4:LP7">_xlfn.UNIQUE(_xlfn._xlws.FILTER('Benchmarks MACF'!$H:$H,'Benchmarks MACF'!$I:$I='Benchmarks outils'!LP3))</f>
        <v>(F)…Low alloy Steel based on BF/BOF</v>
      </c>
      <c r="LQ4" t="str" cm="1">
        <f t="array" ref="LQ4:LQ7">_xlfn.UNIQUE(_xlfn._xlws.FILTER('Benchmarks MACF'!$H:$H,'Benchmarks MACF'!$I:$I='Benchmarks outils'!LQ3))</f>
        <v>(F)…Low alloy Steel based on BF/BOF</v>
      </c>
      <c r="LR4" t="str" cm="1">
        <f t="array" ref="LR4:LR7">_xlfn.UNIQUE(_xlfn._xlws.FILTER('Benchmarks MACF'!$H:$H,'Benchmarks MACF'!$I:$I='Benchmarks outils'!LR3))</f>
        <v>(F)…Low alloy Steel based on BF/BOF</v>
      </c>
      <c r="LS4" t="str" cm="1">
        <f t="array" ref="LS4:LS7">_xlfn.UNIQUE(_xlfn._xlws.FILTER('Benchmarks MACF'!$H:$H,'Benchmarks MACF'!$I:$I='Benchmarks outils'!LS3))</f>
        <v>(F)…Low alloy Steel based on BF/BOF</v>
      </c>
      <c r="LT4" t="str" cm="1">
        <f t="array" ref="LT4:LT7">_xlfn.UNIQUE(_xlfn._xlws.FILTER('Benchmarks MACF'!$H:$H,'Benchmarks MACF'!$I:$I='Benchmarks outils'!LT3))</f>
        <v>(F)…Low alloy Steel based on BF/BOF</v>
      </c>
      <c r="LU4" t="str" cm="1">
        <f t="array" ref="LU4:LU7">_xlfn.UNIQUE(_xlfn._xlws.FILTER('Benchmarks MACF'!$H:$H,'Benchmarks MACF'!$I:$I='Benchmarks outils'!LU3))</f>
        <v>(F)…Low alloy Steel based on BF/BOF</v>
      </c>
      <c r="LV4" t="str" cm="1">
        <f t="array" ref="LV4:LV7">_xlfn.UNIQUE(_xlfn._xlws.FILTER('Benchmarks MACF'!$H:$H,'Benchmarks MACF'!$I:$I='Benchmarks outils'!LV3))</f>
        <v>(F)…Low alloy Steel based on BF/BOF</v>
      </c>
      <c r="LW4" t="str" cm="1">
        <f t="array" ref="LW4:LW7">_xlfn.UNIQUE(_xlfn._xlws.FILTER('Benchmarks MACF'!$H:$H,'Benchmarks MACF'!$I:$I='Benchmarks outils'!LW3))</f>
        <v>(F)…Low alloy Steel based on BF/BOF</v>
      </c>
      <c r="LX4" t="str" cm="1">
        <f t="array" ref="LX4:LX6">_xlfn.UNIQUE(_xlfn._xlws.FILTER('Benchmarks MACF'!$H:$H,'Benchmarks MACF'!$I:$I='Benchmarks outils'!LX3))</f>
        <v>(C) …Carbon Steel based on BF/BOF</v>
      </c>
      <c r="LY4" t="str" cm="1">
        <f t="array" ref="LY4:LY6">_xlfn.UNIQUE(_xlfn._xlws.FILTER('Benchmarks MACF'!$H:$H,'Benchmarks MACF'!$I:$I='Benchmarks outils'!LY3))</f>
        <v>(C) …Carbon Steel based on BF/BOF</v>
      </c>
      <c r="LZ4" t="str" cm="1">
        <f t="array" ref="LZ4:LZ7">_xlfn.UNIQUE(_xlfn._xlws.FILTER('Benchmarks MACF'!$H:$H,'Benchmarks MACF'!$I:$I='Benchmarks outils'!LZ3))</f>
        <v>(F)…Low alloy Steel based on BF/BOF</v>
      </c>
      <c r="MA4" t="str" cm="1">
        <f t="array" ref="MA4:MA7">_xlfn.UNIQUE(_xlfn._xlws.FILTER('Benchmarks MACF'!$H:$H,'Benchmarks MACF'!$I:$I='Benchmarks outils'!MA3))</f>
        <v>(F)…Low alloy Steel based on BF/BOF</v>
      </c>
      <c r="MB4" t="str" cm="1">
        <f t="array" ref="MB4:MB7">_xlfn.UNIQUE(_xlfn._xlws.FILTER('Benchmarks MACF'!$H:$H,'Benchmarks MACF'!$I:$I='Benchmarks outils'!MB3))</f>
        <v>(F)…Low alloy Steel based on BF/BOF</v>
      </c>
      <c r="MC4" t="str" cm="1">
        <f t="array" ref="MC4:MC7">_xlfn.UNIQUE(_xlfn._xlws.FILTER('Benchmarks MACF'!$H:$H,'Benchmarks MACF'!$I:$I='Benchmarks outils'!MC3))</f>
        <v>(F)…Low alloy Steel based on BF/BOF</v>
      </c>
      <c r="MD4" t="str" cm="1">
        <f t="array" ref="MD4:MD7">_xlfn.UNIQUE(_xlfn._xlws.FILTER('Benchmarks MACF'!$H:$H,'Benchmarks MACF'!$I:$I='Benchmarks outils'!MD3))</f>
        <v>(F)…Low alloy Steel based on BF/BOF</v>
      </c>
      <c r="ME4" t="str" cm="1">
        <f t="array" ref="ME4:ME7">_xlfn.UNIQUE(_xlfn._xlws.FILTER('Benchmarks MACF'!$H:$H,'Benchmarks MACF'!$I:$I='Benchmarks outils'!ME3))</f>
        <v>(F)…Low alloy Steel based on BF/BOF</v>
      </c>
      <c r="MF4" t="str" cm="1">
        <f t="array" ref="MF4:MF7">_xlfn.UNIQUE(_xlfn._xlws.FILTER('Benchmarks MACF'!$H:$H,'Benchmarks MACF'!$I:$I='Benchmarks outils'!MF3))</f>
        <v>(F)…Low alloy Steel based on BF/BOF</v>
      </c>
      <c r="MG4" t="str" cm="1">
        <f t="array" ref="MG4:MG6">_xlfn.UNIQUE(_xlfn._xlws.FILTER('Benchmarks MACF'!$H:$H,'Benchmarks MACF'!$I:$I='Benchmarks outils'!MG3))</f>
        <v>(C) …Carbon Steel based on BF/BOF</v>
      </c>
      <c r="MH4" t="str" cm="1">
        <f t="array" ref="MH4:MH7">_xlfn.UNIQUE(_xlfn._xlws.FILTER('Benchmarks MACF'!$H:$H,'Benchmarks MACF'!$I:$I='Benchmarks outils'!MH3))</f>
        <v>(F)…Low alloy Steel based on BF/BOF</v>
      </c>
      <c r="MI4" t="str" cm="1">
        <f t="array" ref="MI4:MI7">_xlfn.UNIQUE(_xlfn._xlws.FILTER('Benchmarks MACF'!$H:$H,'Benchmarks MACF'!$I:$I='Benchmarks outils'!MI3))</f>
        <v>(F)…Low alloy Steel based on BF/BOF</v>
      </c>
      <c r="MJ4" t="str" cm="1">
        <f t="array" ref="MJ4:MJ7">_xlfn.UNIQUE(_xlfn._xlws.FILTER('Benchmarks MACF'!$H:$H,'Benchmarks MACF'!$I:$I='Benchmarks outils'!MJ3))</f>
        <v>(F)…Low alloy Steel based on BF/BOF</v>
      </c>
      <c r="MK4" t="str" cm="1">
        <f t="array" ref="MK4:MK7">_xlfn.UNIQUE(_xlfn._xlws.FILTER('Benchmarks MACF'!$H:$H,'Benchmarks MACF'!$I:$I='Benchmarks outils'!MK3))</f>
        <v>(F)…Low alloy Steel based on BF/BOF</v>
      </c>
      <c r="ML4" t="str" cm="1">
        <f t="array" ref="ML4:ML7">_xlfn.UNIQUE(_xlfn._xlws.FILTER('Benchmarks MACF'!$H:$H,'Benchmarks MACF'!$I:$I='Benchmarks outils'!ML3))</f>
        <v>(F)…Low alloy Steel based on BF/BOF</v>
      </c>
      <c r="MM4" t="str" cm="1">
        <f t="array" ref="MM4:MM7">_xlfn.UNIQUE(_xlfn._xlws.FILTER('Benchmarks MACF'!$H:$H,'Benchmarks MACF'!$I:$I='Benchmarks outils'!MM3))</f>
        <v>(F)…Low alloy Steel based on BF/BOF</v>
      </c>
      <c r="MN4" t="str" cm="1">
        <f t="array" ref="MN4:MN7">_xlfn.UNIQUE(_xlfn._xlws.FILTER('Benchmarks MACF'!$H:$H,'Benchmarks MACF'!$I:$I='Benchmarks outils'!MN3))</f>
        <v>(F)…Low alloy Steel based on BF/BOF</v>
      </c>
      <c r="MO4" t="str" cm="1">
        <f t="array" ref="MO4:MO7">_xlfn.UNIQUE(_xlfn._xlws.FILTER('Benchmarks MACF'!$H:$H,'Benchmarks MACF'!$I:$I='Benchmarks outils'!MO3))</f>
        <v>(F)…Low alloy Steel based on BF/BOF</v>
      </c>
      <c r="MP4" t="str" cm="1">
        <f t="array" ref="MP4:MP7">_xlfn.UNIQUE(_xlfn._xlws.FILTER('Benchmarks MACF'!$H:$H,'Benchmarks MACF'!$I:$I='Benchmarks outils'!MP3))</f>
        <v>(F)…Low alloy Steel based on BF/BOF</v>
      </c>
      <c r="MQ4" t="str" cm="1">
        <f t="array" ref="MQ4:MQ7">_xlfn.UNIQUE(_xlfn._xlws.FILTER('Benchmarks MACF'!$H:$H,'Benchmarks MACF'!$I:$I='Benchmarks outils'!MQ3))</f>
        <v>(F)…Low alloy Steel based on BF/BOF</v>
      </c>
      <c r="MR4" t="str" cm="1">
        <f t="array" ref="MR4:MR6">_xlfn.UNIQUE(_xlfn._xlws.FILTER('Benchmarks MACF'!$H:$H,'Benchmarks MACF'!$I:$I='Benchmarks outils'!MR3))</f>
        <v>(C) …Carbon Steel based on BF/BOF</v>
      </c>
      <c r="MS4" t="str" cm="1">
        <f t="array" ref="MS4:MS7">_xlfn.UNIQUE(_xlfn._xlws.FILTER('Benchmarks MACF'!$H:$H,'Benchmarks MACF'!$I:$I='Benchmarks outils'!MS3))</f>
        <v>(F)…Low alloy Steel based on BF/BOF</v>
      </c>
      <c r="MT4" t="str" cm="1">
        <f t="array" ref="MT4:MT6">_xlfn.UNIQUE(_xlfn._xlws.FILTER('Benchmarks MACF'!$H:$H,'Benchmarks MACF'!$I:$I='Benchmarks outils'!MT3))</f>
        <v>(C) …Carbon Steel based on BF/BOF</v>
      </c>
      <c r="MU4" t="str" cm="1">
        <f t="array" ref="MU4:MU6">_xlfn.UNIQUE(_xlfn._xlws.FILTER('Benchmarks MACF'!$H:$H,'Benchmarks MACF'!$I:$I='Benchmarks outils'!MU3))</f>
        <v>(C) …Carbon Steel based on BF/BOF</v>
      </c>
      <c r="MV4" t="str" cm="1">
        <f t="array" ref="MV4:MV6">_xlfn.UNIQUE(_xlfn._xlws.FILTER('Benchmarks MACF'!$H:$H,'Benchmarks MACF'!$I:$I='Benchmarks outils'!MV3))</f>
        <v>(C) …Carbon Steel based on BF/BOF</v>
      </c>
      <c r="MW4" t="str" cm="1">
        <f t="array" ref="MW4:MW6">_xlfn.UNIQUE(_xlfn._xlws.FILTER('Benchmarks MACF'!$H:$H,'Benchmarks MACF'!$I:$I='Benchmarks outils'!MW3))</f>
        <v>(C) …Carbon Steel based on BF/BOF</v>
      </c>
      <c r="MX4" t="str" cm="1">
        <f t="array" ref="MX4:MX6">_xlfn.UNIQUE(_xlfn._xlws.FILTER('Benchmarks MACF'!$H:$H,'Benchmarks MACF'!$I:$I='Benchmarks outils'!MX3))</f>
        <v>(C) …Carbon Steel based on BF/BOF</v>
      </c>
      <c r="MY4" t="str" cm="1">
        <f t="array" ref="MY4:MY6">_xlfn.UNIQUE(_xlfn._xlws.FILTER('Benchmarks MACF'!$H:$H,'Benchmarks MACF'!$I:$I='Benchmarks outils'!MY3))</f>
        <v>(C) …Carbon Steel based on BF/BOF</v>
      </c>
      <c r="MZ4" t="str" cm="1">
        <f t="array" ref="MZ4:MZ6">_xlfn.UNIQUE(_xlfn._xlws.FILTER('Benchmarks MACF'!$H:$H,'Benchmarks MACF'!$I:$I='Benchmarks outils'!MZ3))</f>
        <v>(C) …Carbon Steel based on BF/BOF</v>
      </c>
      <c r="NA4" t="str" cm="1">
        <f t="array" ref="NA4:NA6">_xlfn.UNIQUE(_xlfn._xlws.FILTER('Benchmarks MACF'!$H:$H,'Benchmarks MACF'!$I:$I='Benchmarks outils'!NA3))</f>
        <v>(C) …Carbon Steel based on BF/BOF</v>
      </c>
      <c r="NB4" t="str" cm="1">
        <f t="array" ref="NB4:NB6">_xlfn.UNIQUE(_xlfn._xlws.FILTER('Benchmarks MACF'!$H:$H,'Benchmarks MACF'!$I:$I='Benchmarks outils'!NB3))</f>
        <v>(C) …Carbon Steel based on BF/BOF</v>
      </c>
      <c r="NC4" t="str" cm="1">
        <f t="array" ref="NC4:NC6">_xlfn.UNIQUE(_xlfn._xlws.FILTER('Benchmarks MACF'!$H:$H,'Benchmarks MACF'!$I:$I='Benchmarks outils'!NC3))</f>
        <v>(C) …Carbon Steel based on BF/BOF</v>
      </c>
      <c r="ND4" t="str" cm="1">
        <f t="array" ref="ND4:ND6">_xlfn.UNIQUE(_xlfn._xlws.FILTER('Benchmarks MACF'!$H:$H,'Benchmarks MACF'!$I:$I='Benchmarks outils'!ND3))</f>
        <v>(C) …Carbon Steel based on BF/BOF</v>
      </c>
      <c r="NE4" t="str" cm="1">
        <f t="array" ref="NE4">_xlfn.UNIQUE(_xlfn._xlws.FILTER('Benchmarks MACF'!$H:$H,'Benchmarks MACF'!$I:$I='Benchmarks outils'!NE3))</f>
        <v>Par défaut</v>
      </c>
      <c r="NF4" t="str" cm="1">
        <f t="array" ref="NF4">_xlfn.UNIQUE(_xlfn._xlws.FILTER('Benchmarks MACF'!$H:$H,'Benchmarks MACF'!$I:$I='Benchmarks outils'!NF3))</f>
        <v>Par défaut</v>
      </c>
      <c r="NG4" t="str" cm="1">
        <f t="array" ref="NG4">_xlfn.UNIQUE(_xlfn._xlws.FILTER('Benchmarks MACF'!$H:$H,'Benchmarks MACF'!$I:$I='Benchmarks outils'!NG3))</f>
        <v>Par défaut</v>
      </c>
      <c r="NH4" t="str" cm="1">
        <f t="array" ref="NH4:NH6">_xlfn.UNIQUE(_xlfn._xlws.FILTER('Benchmarks MACF'!$H:$H,'Benchmarks MACF'!$I:$I='Benchmarks outils'!NH3))</f>
        <v>(C) …Carbon Steel based on BF/BOF</v>
      </c>
      <c r="NI4" t="str" cm="1">
        <f t="array" ref="NI4:NI6">_xlfn.UNIQUE(_xlfn._xlws.FILTER('Benchmarks MACF'!$H:$H,'Benchmarks MACF'!$I:$I='Benchmarks outils'!NI3))</f>
        <v>(C) …Carbon Steel based on BF/BOF</v>
      </c>
      <c r="NJ4" t="str" cm="1">
        <f t="array" ref="NJ4:NJ6">_xlfn.UNIQUE(_xlfn._xlws.FILTER('Benchmarks MACF'!$H:$H,'Benchmarks MACF'!$I:$I='Benchmarks outils'!NJ3))</f>
        <v>(C) …Carbon Steel based on BF/BOF</v>
      </c>
      <c r="NK4" t="str" cm="1">
        <f t="array" ref="NK4">_xlfn.UNIQUE(_xlfn._xlws.FILTER('Benchmarks MACF'!$H:$H,'Benchmarks MACF'!$I:$I='Benchmarks outils'!NK3))</f>
        <v>Par défaut</v>
      </c>
      <c r="NL4" t="str" cm="1">
        <f t="array" ref="NL4:NL6">_xlfn.UNIQUE(_xlfn._xlws.FILTER('Benchmarks MACF'!$H:$H,'Benchmarks MACF'!$I:$I='Benchmarks outils'!NL3))</f>
        <v>(C) …Carbon Steel based on BF/BOF</v>
      </c>
      <c r="NM4" t="str" cm="1">
        <f t="array" ref="NM4">_xlfn.UNIQUE(_xlfn._xlws.FILTER('Benchmarks MACF'!$H:$H,'Benchmarks MACF'!$I:$I='Benchmarks outils'!NM3))</f>
        <v>Par défaut</v>
      </c>
      <c r="NN4" t="str" cm="1">
        <f t="array" ref="NN4:NN6">_xlfn.UNIQUE(_xlfn._xlws.FILTER('Benchmarks MACF'!$H:$H,'Benchmarks MACF'!$I:$I='Benchmarks outils'!NN3))</f>
        <v>(C) …Carbon Steel based on BF/BOF</v>
      </c>
      <c r="NO4" t="str" cm="1">
        <f t="array" ref="NO4:NO6">_xlfn.UNIQUE(_xlfn._xlws.FILTER('Benchmarks MACF'!$H:$H,'Benchmarks MACF'!$I:$I='Benchmarks outils'!NO3))</f>
        <v>(C) …Carbon Steel based on BF/BOF</v>
      </c>
      <c r="NP4" t="str" cm="1">
        <f t="array" ref="NP4:NP6">_xlfn.UNIQUE(_xlfn._xlws.FILTER('Benchmarks MACF'!$H:$H,'Benchmarks MACF'!$I:$I='Benchmarks outils'!NP3))</f>
        <v>(C) …Carbon Steel based on BF/BOF</v>
      </c>
      <c r="NQ4" t="str" cm="1">
        <f t="array" ref="NQ4:NQ6">_xlfn.UNIQUE(_xlfn._xlws.FILTER('Benchmarks MACF'!$H:$H,'Benchmarks MACF'!$I:$I='Benchmarks outils'!NQ3))</f>
        <v>(C) …Carbon Steel based on BF/BOF</v>
      </c>
      <c r="NR4" t="str" cm="1">
        <f t="array" ref="NR4:NR6">_xlfn.UNIQUE(_xlfn._xlws.FILTER('Benchmarks MACF'!$H:$H,'Benchmarks MACF'!$I:$I='Benchmarks outils'!NR3))</f>
        <v>(C) …Carbon Steel based on BF/BOF</v>
      </c>
      <c r="NS4" t="str" cm="1">
        <f t="array" ref="NS4:NS6">_xlfn.UNIQUE(_xlfn._xlws.FILTER('Benchmarks MACF'!$H:$H,'Benchmarks MACF'!$I:$I='Benchmarks outils'!NS3))</f>
        <v>(C) …Carbon Steel based on BF/BOF</v>
      </c>
      <c r="NT4" t="str" cm="1">
        <f t="array" ref="NT4:NT6">_xlfn.UNIQUE(_xlfn._xlws.FILTER('Benchmarks MACF'!$H:$H,'Benchmarks MACF'!$I:$I='Benchmarks outils'!NT3))</f>
        <v>(C) …Carbon Steel based on BF/BOF</v>
      </c>
      <c r="NU4" t="str" cm="1">
        <f t="array" ref="NU4:NU6">_xlfn.UNIQUE(_xlfn._xlws.FILTER('Benchmarks MACF'!$H:$H,'Benchmarks MACF'!$I:$I='Benchmarks outils'!NU3))</f>
        <v>(C) …Carbon Steel based on BF/BOF</v>
      </c>
      <c r="NV4" t="str" cm="1">
        <f t="array" ref="NV4:NV6">_xlfn.UNIQUE(_xlfn._xlws.FILTER('Benchmarks MACF'!$H:$H,'Benchmarks MACF'!$I:$I='Benchmarks outils'!NV3))</f>
        <v>(C) …Carbon Steel based on BF/BOF</v>
      </c>
      <c r="NW4" t="str" cm="1">
        <f t="array" ref="NW4">_xlfn.UNIQUE(_xlfn._xlws.FILTER('Benchmarks MACF'!$H:$H,'Benchmarks MACF'!$I:$I='Benchmarks outils'!NW3))</f>
        <v>Par défaut</v>
      </c>
      <c r="NX4" t="str" cm="1">
        <f t="array" ref="NX4">_xlfn.UNIQUE(_xlfn._xlws.FILTER('Benchmarks MACF'!$H:$H,'Benchmarks MACF'!$I:$I='Benchmarks outils'!NX3))</f>
        <v>Par défaut</v>
      </c>
      <c r="NY4" t="str" cm="1">
        <f t="array" ref="NY4">_xlfn.UNIQUE(_xlfn._xlws.FILTER('Benchmarks MACF'!$H:$H,'Benchmarks MACF'!$I:$I='Benchmarks outils'!NY3))</f>
        <v>Par défaut</v>
      </c>
      <c r="NZ4" t="str" cm="1">
        <f t="array" ref="NZ4">_xlfn.UNIQUE(_xlfn._xlws.FILTER('Benchmarks MACF'!$H:$H,'Benchmarks MACF'!$I:$I='Benchmarks outils'!NZ3))</f>
        <v>Par défaut</v>
      </c>
      <c r="OA4" t="str" cm="1">
        <f t="array" ref="OA4:OA7">_xlfn.UNIQUE(_xlfn._xlws.FILTER('Benchmarks MACF'!$H:$H,'Benchmarks MACF'!$I:$I='Benchmarks outils'!OA3))</f>
        <v>(F)…Low alloy Steel based on BF/BOF</v>
      </c>
      <c r="OB4" t="str" cm="1">
        <f t="array" ref="OB4:OB7">_xlfn.UNIQUE(_xlfn._xlws.FILTER('Benchmarks MACF'!$H:$H,'Benchmarks MACF'!$I:$I='Benchmarks outils'!OB3))</f>
        <v>(F)…Low alloy Steel based on BF/BOF</v>
      </c>
      <c r="OC4" t="str" cm="1">
        <f t="array" ref="OC4:OC7">_xlfn.UNIQUE(_xlfn._xlws.FILTER('Benchmarks MACF'!$H:$H,'Benchmarks MACF'!$I:$I='Benchmarks outils'!OC3))</f>
        <v>(F)…Low alloy Steel based on BF/BOF</v>
      </c>
      <c r="OD4" t="str" cm="1">
        <f t="array" ref="OD4:OD6">_xlfn.UNIQUE(_xlfn._xlws.FILTER('Benchmarks MACF'!$H:$H,'Benchmarks MACF'!$I:$I='Benchmarks outils'!OD3))</f>
        <v>(C) …Carbon Steel based on BF/BOF</v>
      </c>
      <c r="OE4" t="str" cm="1">
        <f t="array" ref="OE4:OE7">_xlfn.UNIQUE(_xlfn._xlws.FILTER('Benchmarks MACF'!$H:$H,'Benchmarks MACF'!$I:$I='Benchmarks outils'!OE3))</f>
        <v>(F)…Low alloy Steel based on BF/BOF</v>
      </c>
      <c r="OF4" t="str" cm="1">
        <f t="array" ref="OF4:OF7">_xlfn.UNIQUE(_xlfn._xlws.FILTER('Benchmarks MACF'!$H:$H,'Benchmarks MACF'!$I:$I='Benchmarks outils'!OF3))</f>
        <v>(F)…Low alloy Steel based on BF/BOF</v>
      </c>
      <c r="OG4" t="str" cm="1">
        <f t="array" ref="OG4:OG7">_xlfn.UNIQUE(_xlfn._xlws.FILTER('Benchmarks MACF'!$H:$H,'Benchmarks MACF'!$I:$I='Benchmarks outils'!OG3))</f>
        <v>(F)…Low alloy Steel based on BF/BOF</v>
      </c>
      <c r="OH4" t="str" cm="1">
        <f t="array" ref="OH4:OH6">_xlfn.UNIQUE(_xlfn._xlws.FILTER('Benchmarks MACF'!$H:$H,'Benchmarks MACF'!$I:$I='Benchmarks outils'!OH3))</f>
        <v>(C) …Carbon Steel based on BF/BOF</v>
      </c>
      <c r="OI4" t="str" cm="1">
        <f t="array" ref="OI4:OI6">_xlfn.UNIQUE(_xlfn._xlws.FILTER('Benchmarks MACF'!$H:$H,'Benchmarks MACF'!$I:$I='Benchmarks outils'!OI3))</f>
        <v>(C) …Carbon Steel based on BF/BOF</v>
      </c>
      <c r="OJ4" t="str" cm="1">
        <f t="array" ref="OJ4:OJ6">_xlfn.UNIQUE(_xlfn._xlws.FILTER('Benchmarks MACF'!$H:$H,'Benchmarks MACF'!$I:$I='Benchmarks outils'!OJ3))</f>
        <v>(C) …Carbon Steel based on BF/BOF</v>
      </c>
      <c r="OK4" t="str" cm="1">
        <f t="array" ref="OK4:OK6">_xlfn.UNIQUE(_xlfn._xlws.FILTER('Benchmarks MACF'!$H:$H,'Benchmarks MACF'!$I:$I='Benchmarks outils'!OK3))</f>
        <v>(C) …Carbon Steel based on BF/BOF</v>
      </c>
      <c r="OL4" t="str" cm="1">
        <f t="array" ref="OL4:OL6">_xlfn.UNIQUE(_xlfn._xlws.FILTER('Benchmarks MACF'!$H:$H,'Benchmarks MACF'!$I:$I='Benchmarks outils'!OL3))</f>
        <v>(C) …Carbon Steel based on BF/BOF</v>
      </c>
      <c r="OM4" t="str" cm="1">
        <f t="array" ref="OM4:OM6">_xlfn.UNIQUE(_xlfn._xlws.FILTER('Benchmarks MACF'!$H:$H,'Benchmarks MACF'!$I:$I='Benchmarks outils'!OM3))</f>
        <v>(C) …Carbon Steel based on BF/BOF</v>
      </c>
      <c r="ON4" t="str" cm="1">
        <f t="array" ref="ON4:ON6">_xlfn.UNIQUE(_xlfn._xlws.FILTER('Benchmarks MACF'!$H:$H,'Benchmarks MACF'!$I:$I='Benchmarks outils'!ON3))</f>
        <v>(C) …Carbon Steel based on BF/BOF</v>
      </c>
      <c r="OO4" t="str" cm="1">
        <f t="array" ref="OO4:OO6">_xlfn.UNIQUE(_xlfn._xlws.FILTER('Benchmarks MACF'!$H:$H,'Benchmarks MACF'!$I:$I='Benchmarks outils'!OO3))</f>
        <v>(C) …Carbon Steel based on BF/BOF</v>
      </c>
      <c r="OP4" t="str" cm="1">
        <f t="array" ref="OP4">_xlfn.UNIQUE(_xlfn._xlws.FILTER('Benchmarks MACF'!$H:$H,'Benchmarks MACF'!$I:$I='Benchmarks outils'!OP3))</f>
        <v>Par défaut</v>
      </c>
      <c r="OQ4" t="str" cm="1">
        <f t="array" ref="OQ4:OQ6">_xlfn.UNIQUE(_xlfn._xlws.FILTER('Benchmarks MACF'!$H:$H,'Benchmarks MACF'!$I:$I='Benchmarks outils'!OQ3))</f>
        <v>(C) …Carbon Steel based on BF/BOF</v>
      </c>
      <c r="OR4" t="str" cm="1">
        <f t="array" ref="OR4">_xlfn.UNIQUE(_xlfn._xlws.FILTER('Benchmarks MACF'!$H:$H,'Benchmarks MACF'!$I:$I='Benchmarks outils'!OR3))</f>
        <v>Par défaut</v>
      </c>
      <c r="OS4" t="str" cm="1">
        <f t="array" ref="OS4:OS6">_xlfn.UNIQUE(_xlfn._xlws.FILTER('Benchmarks MACF'!$H:$H,'Benchmarks MACF'!$I:$I='Benchmarks outils'!OS3))</f>
        <v>(C) …Carbon Steel based on BF/BOF</v>
      </c>
      <c r="OT4" t="str" cm="1">
        <f t="array" ref="OT4:OT6">_xlfn.UNIQUE(_xlfn._xlws.FILTER('Benchmarks MACF'!$H:$H,'Benchmarks MACF'!$I:$I='Benchmarks outils'!OT3))</f>
        <v>(C) …Carbon Steel based on BF/BOF</v>
      </c>
      <c r="OU4" t="str" cm="1">
        <f t="array" ref="OU4:OU6">_xlfn.UNIQUE(_xlfn._xlws.FILTER('Benchmarks MACF'!$H:$H,'Benchmarks MACF'!$I:$I='Benchmarks outils'!OU3))</f>
        <v>(C) …Carbon Steel based on BF/BOF</v>
      </c>
      <c r="OV4" t="str" cm="1">
        <f t="array" ref="OV4:OV6">_xlfn.UNIQUE(_xlfn._xlws.FILTER('Benchmarks MACF'!$H:$H,'Benchmarks MACF'!$I:$I='Benchmarks outils'!OV3))</f>
        <v>(C) …Carbon Steel based on BF/BOF</v>
      </c>
      <c r="OW4" t="str" cm="1">
        <f t="array" ref="OW4:OW6">_xlfn.UNIQUE(_xlfn._xlws.FILTER('Benchmarks MACF'!$H:$H,'Benchmarks MACF'!$I:$I='Benchmarks outils'!OW3))</f>
        <v>(C) …Carbon Steel based on BF/BOF</v>
      </c>
      <c r="OX4" t="str" cm="1">
        <f t="array" ref="OX4:OX6">_xlfn.UNIQUE(_xlfn._xlws.FILTER('Benchmarks MACF'!$H:$H,'Benchmarks MACF'!$I:$I='Benchmarks outils'!OX3))</f>
        <v>(C) …Carbon Steel based on BF/BOF</v>
      </c>
      <c r="OY4" t="str" cm="1">
        <f t="array" ref="OY4:OY6">_xlfn.UNIQUE(_xlfn._xlws.FILTER('Benchmarks MACF'!$H:$H,'Benchmarks MACF'!$I:$I='Benchmarks outils'!OY3))</f>
        <v>(C) …Carbon Steel based on BF/BOF</v>
      </c>
      <c r="OZ4" t="str" cm="1">
        <f t="array" ref="OZ4:OZ6">_xlfn.UNIQUE(_xlfn._xlws.FILTER('Benchmarks MACF'!$H:$H,'Benchmarks MACF'!$I:$I='Benchmarks outils'!OZ3))</f>
        <v>(C) …Carbon Steel based on BF/BOF</v>
      </c>
      <c r="PA4" t="str" cm="1">
        <f t="array" ref="PA4">_xlfn.UNIQUE(_xlfn._xlws.FILTER('Benchmarks MACF'!$H:$H,'Benchmarks MACF'!$I:$I='Benchmarks outils'!PA3))</f>
        <v>Par défaut</v>
      </c>
      <c r="PB4" t="str" cm="1">
        <f t="array" ref="PB4">_xlfn.UNIQUE(_xlfn._xlws.FILTER('Benchmarks MACF'!$H:$H,'Benchmarks MACF'!$I:$I='Benchmarks outils'!PB3))</f>
        <v>Par défaut</v>
      </c>
      <c r="PC4" t="str" cm="1">
        <f t="array" ref="PC4:PC7">_xlfn.UNIQUE(_xlfn._xlws.FILTER('Benchmarks MACF'!$H:$H,'Benchmarks MACF'!$I:$I='Benchmarks outils'!PC3))</f>
        <v>(F)…Low alloy Steel based on BF/BOF</v>
      </c>
      <c r="PD4" t="str" cm="1">
        <f t="array" ref="PD4:PD7">_xlfn.UNIQUE(_xlfn._xlws.FILTER('Benchmarks MACF'!$H:$H,'Benchmarks MACF'!$I:$I='Benchmarks outils'!PD3))</f>
        <v>(F)…Low alloy Steel based on BF/BOF</v>
      </c>
      <c r="PE4" t="str" cm="1">
        <f t="array" ref="PE4:PE7">_xlfn.UNIQUE(_xlfn._xlws.FILTER('Benchmarks MACF'!$H:$H,'Benchmarks MACF'!$I:$I='Benchmarks outils'!PE3))</f>
        <v>(F)…Low alloy Steel based on BF/BOF</v>
      </c>
      <c r="PF4" t="str" cm="1">
        <f t="array" ref="PF4">_xlfn.UNIQUE(_xlfn._xlws.FILTER('Benchmarks MACF'!$H:$H,'Benchmarks MACF'!$I:$I='Benchmarks outils'!PF3))</f>
        <v>Par défaut</v>
      </c>
      <c r="PG4" t="str" cm="1">
        <f t="array" ref="PG4:PG6">_xlfn.UNIQUE(_xlfn._xlws.FILTER('Benchmarks MACF'!$H:$H,'Benchmarks MACF'!$I:$I='Benchmarks outils'!PG3))</f>
        <v>(C) …Carbon Steel based on BF/BOF</v>
      </c>
      <c r="PH4" t="str" cm="1">
        <f t="array" ref="PH4:PH6">_xlfn.UNIQUE(_xlfn._xlws.FILTER('Benchmarks MACF'!$H:$H,'Benchmarks MACF'!$I:$I='Benchmarks outils'!PH3))</f>
        <v>(C) …Carbon Steel based on BF/BOF</v>
      </c>
      <c r="PI4" t="str" cm="1">
        <f t="array" ref="PI4">_xlfn.UNIQUE(_xlfn._xlws.FILTER('Benchmarks MACF'!$H:$H,'Benchmarks MACF'!$I:$I='Benchmarks outils'!PI3))</f>
        <v>Par défaut</v>
      </c>
      <c r="PJ4" t="str" cm="1">
        <f t="array" ref="PJ4:PJ6">_xlfn.UNIQUE(_xlfn._xlws.FILTER('Benchmarks MACF'!$H:$H,'Benchmarks MACF'!$I:$I='Benchmarks outils'!PJ3))</f>
        <v>(C) …Carbon Steel based on BF/BOF</v>
      </c>
      <c r="PK4" t="str" cm="1">
        <f t="array" ref="PK4:PK6">_xlfn.UNIQUE(_xlfn._xlws.FILTER('Benchmarks MACF'!$H:$H,'Benchmarks MACF'!$I:$I='Benchmarks outils'!PK3))</f>
        <v>(C) …Carbon Steel based on BF/BOF</v>
      </c>
      <c r="PL4" t="str" cm="1">
        <f t="array" ref="PL4">_xlfn.UNIQUE(_xlfn._xlws.FILTER('Benchmarks MACF'!$H:$H,'Benchmarks MACF'!$I:$I='Benchmarks outils'!PL3))</f>
        <v>Par défaut</v>
      </c>
      <c r="PM4" t="str" cm="1">
        <f t="array" ref="PM4">_xlfn.UNIQUE(_xlfn._xlws.FILTER('Benchmarks MACF'!$H:$H,'Benchmarks MACF'!$I:$I='Benchmarks outils'!PM3))</f>
        <v>Par défaut</v>
      </c>
      <c r="PN4" t="str" cm="1">
        <f t="array" ref="PN4">_xlfn.UNIQUE(_xlfn._xlws.FILTER('Benchmarks MACF'!$H:$H,'Benchmarks MACF'!$I:$I='Benchmarks outils'!PN3))</f>
        <v>Par défaut</v>
      </c>
      <c r="PO4" t="str" cm="1">
        <f t="array" ref="PO4:PO6">_xlfn.UNIQUE(_xlfn._xlws.FILTER('Benchmarks MACF'!$H:$H,'Benchmarks MACF'!$I:$I='Benchmarks outils'!PO3))</f>
        <v>(C) …Carbon Steel based on BF/BOF</v>
      </c>
      <c r="PP4" t="str" cm="1">
        <f t="array" ref="PP4">_xlfn.UNIQUE(_xlfn._xlws.FILTER('Benchmarks MACF'!$H:$H,'Benchmarks MACF'!$I:$I='Benchmarks outils'!PP3))</f>
        <v>Par défaut</v>
      </c>
      <c r="PQ4" t="str" cm="1">
        <f t="array" ref="PQ4">_xlfn.UNIQUE(_xlfn._xlws.FILTER('Benchmarks MACF'!$H:$H,'Benchmarks MACF'!$I:$I='Benchmarks outils'!PQ3))</f>
        <v>Par défaut</v>
      </c>
      <c r="PR4" t="str" cm="1">
        <f t="array" ref="PR4">_xlfn.UNIQUE(_xlfn._xlws.FILTER('Benchmarks MACF'!$H:$H,'Benchmarks MACF'!$I:$I='Benchmarks outils'!PR3))</f>
        <v>Par défaut</v>
      </c>
      <c r="PS4" t="str" cm="1">
        <f t="array" ref="PS4">_xlfn.UNIQUE(_xlfn._xlws.FILTER('Benchmarks MACF'!$H:$H,'Benchmarks MACF'!$I:$I='Benchmarks outils'!PS3))</f>
        <v>Par défaut</v>
      </c>
      <c r="PT4" t="str" cm="1">
        <f t="array" ref="PT4">_xlfn.UNIQUE(_xlfn._xlws.FILTER('Benchmarks MACF'!$H:$H,'Benchmarks MACF'!$I:$I='Benchmarks outils'!PT3))</f>
        <v>Par défaut</v>
      </c>
      <c r="PU4" t="str" cm="1">
        <f t="array" ref="PU4">_xlfn.UNIQUE(_xlfn._xlws.FILTER('Benchmarks MACF'!$H:$H,'Benchmarks MACF'!$I:$I='Benchmarks outils'!PU3))</f>
        <v>Par défaut</v>
      </c>
      <c r="PV4" t="str" cm="1">
        <f t="array" ref="PV4">_xlfn.UNIQUE(_xlfn._xlws.FILTER('Benchmarks MACF'!$H:$H,'Benchmarks MACF'!$I:$I='Benchmarks outils'!PV3))</f>
        <v>Par défaut</v>
      </c>
      <c r="PW4" t="str" cm="1">
        <f t="array" ref="PW4:PW6">_xlfn.UNIQUE(_xlfn._xlws.FILTER('Benchmarks MACF'!$H:$H,'Benchmarks MACF'!$I:$I='Benchmarks outils'!PW3))</f>
        <v>(C) …Carbon Steel based on BF/BOF</v>
      </c>
      <c r="PX4" t="str" cm="1">
        <f t="array" ref="PX4:PX6">_xlfn.UNIQUE(_xlfn._xlws.FILTER('Benchmarks MACF'!$H:$H,'Benchmarks MACF'!$I:$I='Benchmarks outils'!PX3))</f>
        <v>(C) …Carbon Steel based on BF/BOF</v>
      </c>
      <c r="PY4" t="str" cm="1">
        <f t="array" ref="PY4:PY6">_xlfn.UNIQUE(_xlfn._xlws.FILTER('Benchmarks MACF'!$H:$H,'Benchmarks MACF'!$I:$I='Benchmarks outils'!PY3))</f>
        <v>(C) …Carbon Steel based on BF/BOF</v>
      </c>
      <c r="PZ4" t="str" cm="1">
        <f t="array" ref="PZ4:PZ6">_xlfn.UNIQUE(_xlfn._xlws.FILTER('Benchmarks MACF'!$H:$H,'Benchmarks MACF'!$I:$I='Benchmarks outils'!PZ3))</f>
        <v>(C) …Carbon Steel based on BF/BOF</v>
      </c>
      <c r="QA4" t="str" cm="1">
        <f t="array" ref="QA4:QA6">_xlfn.UNIQUE(_xlfn._xlws.FILTER('Benchmarks MACF'!$H:$H,'Benchmarks MACF'!$I:$I='Benchmarks outils'!QA3))</f>
        <v>(C) …Carbon Steel based on BF/BOF</v>
      </c>
      <c r="QB4" t="str" cm="1">
        <f t="array" ref="QB4:QB6">_xlfn.UNIQUE(_xlfn._xlws.FILTER('Benchmarks MACF'!$H:$H,'Benchmarks MACF'!$I:$I='Benchmarks outils'!QB3))</f>
        <v>(C) …Carbon Steel based on BF/BOF</v>
      </c>
      <c r="QC4" t="str" cm="1">
        <f t="array" ref="QC4:QC6">_xlfn.UNIQUE(_xlfn._xlws.FILTER('Benchmarks MACF'!$H:$H,'Benchmarks MACF'!$I:$I='Benchmarks outils'!QC3))</f>
        <v>(C) …Carbon Steel based on BF/BOF</v>
      </c>
      <c r="QD4" t="str" cm="1">
        <f t="array" ref="QD4:QD6">_xlfn.UNIQUE(_xlfn._xlws.FILTER('Benchmarks MACF'!$H:$H,'Benchmarks MACF'!$I:$I='Benchmarks outils'!QD3))</f>
        <v>(C) …Carbon Steel based on BF/BOF</v>
      </c>
      <c r="QE4" t="str" cm="1">
        <f t="array" ref="QE4:QE6">_xlfn.UNIQUE(_xlfn._xlws.FILTER('Benchmarks MACF'!$H:$H,'Benchmarks MACF'!$I:$I='Benchmarks outils'!QE3))</f>
        <v>(C) …Carbon Steel based on BF/BOF</v>
      </c>
      <c r="QF4" t="str" cm="1">
        <f t="array" ref="QF4:QF6">_xlfn.UNIQUE(_xlfn._xlws.FILTER('Benchmarks MACF'!$H:$H,'Benchmarks MACF'!$I:$I='Benchmarks outils'!QF3))</f>
        <v>(C) …Carbon Steel based on BF/BOF</v>
      </c>
      <c r="QG4" t="str" cm="1">
        <f t="array" ref="QG4:QG6">_xlfn.UNIQUE(_xlfn._xlws.FILTER('Benchmarks MACF'!$H:$H,'Benchmarks MACF'!$I:$I='Benchmarks outils'!QG3))</f>
        <v>(C) …Carbon Steel based on BF/BOF</v>
      </c>
      <c r="QH4" t="str" cm="1">
        <f t="array" ref="QH4:QH6">_xlfn.UNIQUE(_xlfn._xlws.FILTER('Benchmarks MACF'!$H:$H,'Benchmarks MACF'!$I:$I='Benchmarks outils'!QH3))</f>
        <v>(C) …Carbon Steel based on BF/BOF</v>
      </c>
      <c r="QI4" t="str" cm="1">
        <f t="array" ref="QI4:QI6">_xlfn.UNIQUE(_xlfn._xlws.FILTER('Benchmarks MACF'!$H:$H,'Benchmarks MACF'!$I:$I='Benchmarks outils'!QI3))</f>
        <v>(C) …Carbon Steel based on BF/BOF</v>
      </c>
      <c r="QJ4" t="str" cm="1">
        <f t="array" ref="QJ4:QJ6">_xlfn.UNIQUE(_xlfn._xlws.FILTER('Benchmarks MACF'!$H:$H,'Benchmarks MACF'!$I:$I='Benchmarks outils'!QJ3))</f>
        <v>(C) …Carbon Steel based on BF/BOF</v>
      </c>
      <c r="QK4" t="str" cm="1">
        <f t="array" ref="QK4:QK6">_xlfn.UNIQUE(_xlfn._xlws.FILTER('Benchmarks MACF'!$H:$H,'Benchmarks MACF'!$I:$I='Benchmarks outils'!QK3))</f>
        <v>(C) …Carbon Steel based on BF/BOF</v>
      </c>
      <c r="QL4" t="str" cm="1">
        <f t="array" ref="QL4:QL6">_xlfn.UNIQUE(_xlfn._xlws.FILTER('Benchmarks MACF'!$H:$H,'Benchmarks MACF'!$I:$I='Benchmarks outils'!QL3))</f>
        <v>(C) …Carbon Steel based on BF/BOF</v>
      </c>
      <c r="QM4" t="str" cm="1">
        <f t="array" ref="QM4:QM6">_xlfn.UNIQUE(_xlfn._xlws.FILTER('Benchmarks MACF'!$H:$H,'Benchmarks MACF'!$I:$I='Benchmarks outils'!QM3))</f>
        <v>(C) …Carbon Steel based on BF/BOF</v>
      </c>
      <c r="QN4" t="str" cm="1">
        <f t="array" ref="QN4:QN6">_xlfn.UNIQUE(_xlfn._xlws.FILTER('Benchmarks MACF'!$H:$H,'Benchmarks MACF'!$I:$I='Benchmarks outils'!QN3))</f>
        <v>(C) …Carbon Steel based on BF/BOF</v>
      </c>
      <c r="QO4" t="str" cm="1">
        <f t="array" ref="QO4:QO6">_xlfn.UNIQUE(_xlfn._xlws.FILTER('Benchmarks MACF'!$H:$H,'Benchmarks MACF'!$I:$I='Benchmarks outils'!QO3))</f>
        <v>(C) …Carbon Steel based on BF/BOF</v>
      </c>
      <c r="QP4" t="str" cm="1">
        <f t="array" ref="QP4:QP6">_xlfn.UNIQUE(_xlfn._xlws.FILTER('Benchmarks MACF'!$H:$H,'Benchmarks MACF'!$I:$I='Benchmarks outils'!QP3))</f>
        <v>(C) …Carbon Steel based on BF/BOF</v>
      </c>
      <c r="QQ4" t="str" cm="1">
        <f t="array" ref="QQ4:QQ6">_xlfn.UNIQUE(_xlfn._xlws.FILTER('Benchmarks MACF'!$H:$H,'Benchmarks MACF'!$I:$I='Benchmarks outils'!QQ3))</f>
        <v>(C) …Carbon Steel based on BF/BOF</v>
      </c>
      <c r="QR4" t="str" cm="1">
        <f t="array" ref="QR4:QR6">_xlfn.UNIQUE(_xlfn._xlws.FILTER('Benchmarks MACF'!$H:$H,'Benchmarks MACF'!$I:$I='Benchmarks outils'!QR3))</f>
        <v>(C) …Carbon Steel based on BF/BOF</v>
      </c>
      <c r="QS4" t="str" cm="1">
        <f t="array" ref="QS4:QS6">_xlfn.UNIQUE(_xlfn._xlws.FILTER('Benchmarks MACF'!$H:$H,'Benchmarks MACF'!$I:$I='Benchmarks outils'!QS3))</f>
        <v>(C) …Carbon Steel based on BF/BOF</v>
      </c>
      <c r="QT4" t="str" cm="1">
        <f t="array" ref="QT4:QT6">_xlfn.UNIQUE(_xlfn._xlws.FILTER('Benchmarks MACF'!$H:$H,'Benchmarks MACF'!$I:$I='Benchmarks outils'!QT3))</f>
        <v>(C) …Carbon Steel based on BF/BOF</v>
      </c>
      <c r="QU4" t="str" cm="1">
        <f t="array" ref="QU4:QU6">_xlfn.UNIQUE(_xlfn._xlws.FILTER('Benchmarks MACF'!$H:$H,'Benchmarks MACF'!$I:$I='Benchmarks outils'!QU3))</f>
        <v>(C) …Carbon Steel based on BF/BOF</v>
      </c>
      <c r="QV4" t="str" cm="1">
        <f t="array" ref="QV4:QV6">_xlfn.UNIQUE(_xlfn._xlws.FILTER('Benchmarks MACF'!$H:$H,'Benchmarks MACF'!$I:$I='Benchmarks outils'!QV3))</f>
        <v>(C) …Carbon Steel based on BF/BOF</v>
      </c>
      <c r="QW4" t="str" cm="1">
        <f t="array" ref="QW4:QW6">_xlfn.UNIQUE(_xlfn._xlws.FILTER('Benchmarks MACF'!$H:$H,'Benchmarks MACF'!$I:$I='Benchmarks outils'!QW3))</f>
        <v>(C) …Carbon Steel based on BF/BOF</v>
      </c>
      <c r="QX4" t="str" cm="1">
        <f t="array" ref="QX4:QX6">_xlfn.UNIQUE(_xlfn._xlws.FILTER('Benchmarks MACF'!$H:$H,'Benchmarks MACF'!$I:$I='Benchmarks outils'!QX3))</f>
        <v>(C) …Carbon Steel based on BF/BOF</v>
      </c>
      <c r="QY4" t="str" cm="1">
        <f t="array" ref="QY4:QY6">_xlfn.UNIQUE(_xlfn._xlws.FILTER('Benchmarks MACF'!$H:$H,'Benchmarks MACF'!$I:$I='Benchmarks outils'!QY3))</f>
        <v>(C) …Carbon Steel based on BF/BOF</v>
      </c>
      <c r="QZ4" t="str" cm="1">
        <f t="array" ref="QZ4:QZ6">_xlfn.UNIQUE(_xlfn._xlws.FILTER('Benchmarks MACF'!$H:$H,'Benchmarks MACF'!$I:$I='Benchmarks outils'!QZ3))</f>
        <v>(C) …Carbon Steel based on BF/BOF</v>
      </c>
      <c r="RA4" t="str" cm="1">
        <f t="array" ref="RA4:RA6">_xlfn.UNIQUE(_xlfn._xlws.FILTER('Benchmarks MACF'!$H:$H,'Benchmarks MACF'!$I:$I='Benchmarks outils'!RA3))</f>
        <v>(C) …Carbon Steel based on BF/BOF</v>
      </c>
      <c r="RB4" t="str" cm="1">
        <f t="array" ref="RB4:RB6">_xlfn.UNIQUE(_xlfn._xlws.FILTER('Benchmarks MACF'!$H:$H,'Benchmarks MACF'!$I:$I='Benchmarks outils'!RB3))</f>
        <v>(C) …Carbon Steel based on BF/BOF</v>
      </c>
      <c r="RC4" t="str" cm="1">
        <f t="array" ref="RC4:RC6">_xlfn.UNIQUE(_xlfn._xlws.FILTER('Benchmarks MACF'!$H:$H,'Benchmarks MACF'!$I:$I='Benchmarks outils'!RC3))</f>
        <v>(C) …Carbon Steel based on BF/BOF</v>
      </c>
      <c r="RD4" t="str" cm="1">
        <f t="array" ref="RD4:RD6">_xlfn.UNIQUE(_xlfn._xlws.FILTER('Benchmarks MACF'!$H:$H,'Benchmarks MACF'!$I:$I='Benchmarks outils'!RD3))</f>
        <v>(C) …Carbon Steel based on BF/BOF</v>
      </c>
      <c r="RE4" t="str" cm="1">
        <f t="array" ref="RE4:RE6">_xlfn.UNIQUE(_xlfn._xlws.FILTER('Benchmarks MACF'!$H:$H,'Benchmarks MACF'!$I:$I='Benchmarks outils'!RE3))</f>
        <v>(C) …Carbon Steel based on BF/BOF</v>
      </c>
      <c r="RF4" t="str" cm="1">
        <f t="array" ref="RF4">_xlfn.UNIQUE(_xlfn._xlws.FILTER('Benchmarks MACF'!$H:$H,'Benchmarks MACF'!$I:$I='Benchmarks outils'!RF3))</f>
        <v>Par défaut</v>
      </c>
      <c r="RG4" t="str" cm="1">
        <f t="array" ref="RG4:RG6">_xlfn.UNIQUE(_xlfn._xlws.FILTER('Benchmarks MACF'!$H:$H,'Benchmarks MACF'!$I:$I='Benchmarks outils'!RG3))</f>
        <v>(C) …Carbon Steel based on BF/BOF</v>
      </c>
      <c r="RH4" t="str" cm="1">
        <f t="array" ref="RH4:RH6">_xlfn.UNIQUE(_xlfn._xlws.FILTER('Benchmarks MACF'!$H:$H,'Benchmarks MACF'!$I:$I='Benchmarks outils'!RH3))</f>
        <v>(C) …Carbon Steel based on BF/BOF</v>
      </c>
      <c r="RI4" t="str" cm="1">
        <f t="array" ref="RI4">_xlfn.UNIQUE(_xlfn._xlws.FILTER('Benchmarks MACF'!$H:$H,'Benchmarks MACF'!$I:$I='Benchmarks outils'!RI3))</f>
        <v>Par défaut</v>
      </c>
      <c r="RJ4" t="str" cm="1">
        <f t="array" ref="RJ4:RJ6">_xlfn.UNIQUE(_xlfn._xlws.FILTER('Benchmarks MACF'!$H:$H,'Benchmarks MACF'!$I:$I='Benchmarks outils'!RJ3))</f>
        <v>(C) …Carbon Steel based on BF/BOF</v>
      </c>
      <c r="RK4" t="str" cm="1">
        <f t="array" ref="RK4:RK6">_xlfn.UNIQUE(_xlfn._xlws.FILTER('Benchmarks MACF'!$H:$H,'Benchmarks MACF'!$I:$I='Benchmarks outils'!RK3))</f>
        <v>(C) …Carbon Steel based on BF/BOF</v>
      </c>
      <c r="RL4" t="str" cm="1">
        <f t="array" ref="RL4:RL6">_xlfn.UNIQUE(_xlfn._xlws.FILTER('Benchmarks MACF'!$H:$H,'Benchmarks MACF'!$I:$I='Benchmarks outils'!RL3))</f>
        <v>(C) …Carbon Steel based on BF/BOF</v>
      </c>
      <c r="RM4" t="str" cm="1">
        <f t="array" ref="RM4">_xlfn.UNIQUE(_xlfn._xlws.FILTER('Benchmarks MACF'!$H:$H,'Benchmarks MACF'!$I:$I='Benchmarks outils'!RM3))</f>
        <v>Par défaut</v>
      </c>
      <c r="RN4" t="str" cm="1">
        <f t="array" ref="RN4:RN6">_xlfn.UNIQUE(_xlfn._xlws.FILTER('Benchmarks MACF'!$H:$H,'Benchmarks MACF'!$I:$I='Benchmarks outils'!RN3))</f>
        <v>(C) …Carbon Steel based on BF/BOF</v>
      </c>
      <c r="RO4" t="str" cm="1">
        <f t="array" ref="RO4:RO6">_xlfn.UNIQUE(_xlfn._xlws.FILTER('Benchmarks MACF'!$H:$H,'Benchmarks MACF'!$I:$I='Benchmarks outils'!RO3))</f>
        <v>(C) …Carbon Steel based on BF/BOF</v>
      </c>
      <c r="RP4" t="str" cm="1">
        <f t="array" ref="RP4">_xlfn.UNIQUE(_xlfn._xlws.FILTER('Benchmarks MACF'!$H:$H,'Benchmarks MACF'!$I:$I='Benchmarks outils'!RP3))</f>
        <v>Par défaut</v>
      </c>
      <c r="RQ4" t="str" cm="1">
        <f t="array" ref="RQ4:RQ6">_xlfn.UNIQUE(_xlfn._xlws.FILTER('Benchmarks MACF'!$H:$H,'Benchmarks MACF'!$I:$I='Benchmarks outils'!RQ3))</f>
        <v>(C) …Carbon Steel based on BF/BOF</v>
      </c>
      <c r="RR4" t="str" cm="1">
        <f t="array" ref="RR4">_xlfn.UNIQUE(_xlfn._xlws.FILTER('Benchmarks MACF'!$H:$H,'Benchmarks MACF'!$I:$I='Benchmarks outils'!RR3))</f>
        <v>Par défaut</v>
      </c>
      <c r="RS4" t="str" cm="1">
        <f t="array" ref="RS4:RS6">_xlfn.UNIQUE(_xlfn._xlws.FILTER('Benchmarks MACF'!$H:$H,'Benchmarks MACF'!$I:$I='Benchmarks outils'!RS3))</f>
        <v>(C) …Carbon Steel based on BF/BOF</v>
      </c>
      <c r="RT4" t="str" cm="1">
        <f t="array" ref="RT4">_xlfn.UNIQUE(_xlfn._xlws.FILTER('Benchmarks MACF'!$H:$H,'Benchmarks MACF'!$I:$I='Benchmarks outils'!RT3))</f>
        <v>Par défaut</v>
      </c>
      <c r="RU4" t="str" cm="1">
        <f t="array" ref="RU4:RU6">_xlfn.UNIQUE(_xlfn._xlws.FILTER('Benchmarks MACF'!$H:$H,'Benchmarks MACF'!$I:$I='Benchmarks outils'!RU3))</f>
        <v>(C) …Carbon Steel based on BF/BOF</v>
      </c>
      <c r="RV4" t="str" cm="1">
        <f t="array" ref="RV4:RV6">_xlfn.UNIQUE(_xlfn._xlws.FILTER('Benchmarks MACF'!$H:$H,'Benchmarks MACF'!$I:$I='Benchmarks outils'!RV3))</f>
        <v>(C) …Carbon Steel based on BF/BOF</v>
      </c>
      <c r="RW4" t="str" cm="1">
        <f t="array" ref="RW4:RW6">_xlfn.UNIQUE(_xlfn._xlws.FILTER('Benchmarks MACF'!$H:$H,'Benchmarks MACF'!$I:$I='Benchmarks outils'!RW3))</f>
        <v>(C) …Carbon Steel based on BF/BOF</v>
      </c>
      <c r="RX4" t="str" cm="1">
        <f t="array" ref="RX4">_xlfn.UNIQUE(_xlfn._xlws.FILTER('Benchmarks MACF'!$H:$H,'Benchmarks MACF'!$I:$I='Benchmarks outils'!RX3))</f>
        <v>Par défaut</v>
      </c>
      <c r="RY4" t="str" cm="1">
        <f t="array" ref="RY4">_xlfn.UNIQUE(_xlfn._xlws.FILTER('Benchmarks MACF'!$H:$H,'Benchmarks MACF'!$I:$I='Benchmarks outils'!RY3))</f>
        <v>Par défaut</v>
      </c>
      <c r="RZ4" t="str" cm="1">
        <f t="array" ref="RZ4:RZ6">_xlfn.UNIQUE(_xlfn._xlws.FILTER('Benchmarks MACF'!$H:$H,'Benchmarks MACF'!$I:$I='Benchmarks outils'!RZ3))</f>
        <v>(C) …Carbon Steel based on BF/BOF</v>
      </c>
      <c r="SA4" t="str" cm="1">
        <f t="array" ref="SA4:SA6">_xlfn.UNIQUE(_xlfn._xlws.FILTER('Benchmarks MACF'!$H:$H,'Benchmarks MACF'!$I:$I='Benchmarks outils'!SA3))</f>
        <v>(C) …Carbon Steel based on BF/BOF</v>
      </c>
      <c r="SB4" t="str" cm="1">
        <f t="array" ref="SB4:SB6">_xlfn.UNIQUE(_xlfn._xlws.FILTER('Benchmarks MACF'!$H:$H,'Benchmarks MACF'!$I:$I='Benchmarks outils'!SB3))</f>
        <v>(C) …Carbon Steel based on BF/BOF</v>
      </c>
      <c r="SC4" t="str" cm="1">
        <f t="array" ref="SC4:SC6">_xlfn.UNIQUE(_xlfn._xlws.FILTER('Benchmarks MACF'!$H:$H,'Benchmarks MACF'!$I:$I='Benchmarks outils'!SC3))</f>
        <v>(C) …Carbon Steel based on BF/BOF</v>
      </c>
      <c r="SD4" t="str" cm="1">
        <f t="array" ref="SD4:SD6">_xlfn.UNIQUE(_xlfn._xlws.FILTER('Benchmarks MACF'!$H:$H,'Benchmarks MACF'!$I:$I='Benchmarks outils'!SD3))</f>
        <v>(C) …Carbon Steel based on BF/BOF</v>
      </c>
      <c r="SE4" t="str" cm="1">
        <f t="array" ref="SE4:SE6">_xlfn.UNIQUE(_xlfn._xlws.FILTER('Benchmarks MACF'!$H:$H,'Benchmarks MACF'!$I:$I='Benchmarks outils'!SE3))</f>
        <v>(C) …Carbon Steel based on BF/BOF</v>
      </c>
      <c r="SF4" t="str" cm="1">
        <f t="array" ref="SF4:SF6">_xlfn.UNIQUE(_xlfn._xlws.FILTER('Benchmarks MACF'!$H:$H,'Benchmarks MACF'!$I:$I='Benchmarks outils'!SF3))</f>
        <v>(C) …Carbon Steel based on BF/BOF</v>
      </c>
      <c r="SG4" t="str" cm="1">
        <f t="array" ref="SG4:SG6">_xlfn.UNIQUE(_xlfn._xlws.FILTER('Benchmarks MACF'!$H:$H,'Benchmarks MACF'!$I:$I='Benchmarks outils'!SG3))</f>
        <v>(C) …Carbon Steel based on BF/BOF</v>
      </c>
      <c r="SH4" t="str" cm="1">
        <f t="array" ref="SH4:SH6">_xlfn.UNIQUE(_xlfn._xlws.FILTER('Benchmarks MACF'!$H:$H,'Benchmarks MACF'!$I:$I='Benchmarks outils'!SH3))</f>
        <v>(C) …Carbon Steel based on BF/BOF</v>
      </c>
      <c r="SI4" t="str" cm="1">
        <f t="array" ref="SI4:SI6">_xlfn.UNIQUE(_xlfn._xlws.FILTER('Benchmarks MACF'!$H:$H,'Benchmarks MACF'!$I:$I='Benchmarks outils'!SI3))</f>
        <v>(C) …Carbon Steel based on BF/BOF</v>
      </c>
      <c r="SJ4" t="str" cm="1">
        <f t="array" ref="SJ4:SJ6">_xlfn.UNIQUE(_xlfn._xlws.FILTER('Benchmarks MACF'!$H:$H,'Benchmarks MACF'!$I:$I='Benchmarks outils'!SJ3))</f>
        <v>(C) …Carbon Steel based on BF/BOF</v>
      </c>
      <c r="SK4" t="str" cm="1">
        <f t="array" ref="SK4:SK6">_xlfn.UNIQUE(_xlfn._xlws.FILTER('Benchmarks MACF'!$H:$H,'Benchmarks MACF'!$I:$I='Benchmarks outils'!SK3))</f>
        <v>(C) …Carbon Steel based on BF/BOF</v>
      </c>
      <c r="SL4" t="str" cm="1">
        <f t="array" ref="SL4:SL6">_xlfn.UNIQUE(_xlfn._xlws.FILTER('Benchmarks MACF'!$H:$H,'Benchmarks MACF'!$I:$I='Benchmarks outils'!SL3))</f>
        <v>(C) …Carbon Steel based on BF/BOF</v>
      </c>
      <c r="SM4" t="str" cm="1">
        <f t="array" ref="SM4:SM6">_xlfn.UNIQUE(_xlfn._xlws.FILTER('Benchmarks MACF'!$H:$H,'Benchmarks MACF'!$I:$I='Benchmarks outils'!SM3))</f>
        <v>(C) …Carbon Steel based on BF/BOF</v>
      </c>
      <c r="SN4" t="str" cm="1">
        <f t="array" ref="SN4:SN6">_xlfn.UNIQUE(_xlfn._xlws.FILTER('Benchmarks MACF'!$H:$H,'Benchmarks MACF'!$I:$I='Benchmarks outils'!SN3))</f>
        <v>(C) …Carbon Steel based on BF/BOF</v>
      </c>
      <c r="SO4" t="str" cm="1">
        <f t="array" ref="SO4:SO6">_xlfn.UNIQUE(_xlfn._xlws.FILTER('Benchmarks MACF'!$H:$H,'Benchmarks MACF'!$I:$I='Benchmarks outils'!SO3))</f>
        <v>(C) …Carbon Steel based on BF/BOF</v>
      </c>
      <c r="SP4" t="str" cm="1">
        <f t="array" ref="SP4:SP6">_xlfn.UNIQUE(_xlfn._xlws.FILTER('Benchmarks MACF'!$H:$H,'Benchmarks MACF'!$I:$I='Benchmarks outils'!SP3))</f>
        <v>(C) …Carbon Steel based on BF/BOF</v>
      </c>
      <c r="SQ4" t="str" cm="1">
        <f t="array" ref="SQ4:SQ6">_xlfn.UNIQUE(_xlfn._xlws.FILTER('Benchmarks MACF'!$H:$H,'Benchmarks MACF'!$I:$I='Benchmarks outils'!SQ3))</f>
        <v>(C) …Carbon Steel based on BF/BOF</v>
      </c>
      <c r="SR4" t="str" cm="1">
        <f t="array" ref="SR4:SR6">_xlfn.UNIQUE(_xlfn._xlws.FILTER('Benchmarks MACF'!$H:$H,'Benchmarks MACF'!$I:$I='Benchmarks outils'!SR3))</f>
        <v>(C) …Carbon Steel based on BF/BOF</v>
      </c>
      <c r="SS4" t="str" cm="1">
        <f t="array" ref="SS4:SS6">_xlfn.UNIQUE(_xlfn._xlws.FILTER('Benchmarks MACF'!$H:$H,'Benchmarks MACF'!$I:$I='Benchmarks outils'!SS3))</f>
        <v>(C) …Carbon Steel based on BF/BOF</v>
      </c>
      <c r="ST4" t="str" cm="1">
        <f t="array" ref="ST4:ST6">_xlfn.UNIQUE(_xlfn._xlws.FILTER('Benchmarks MACF'!$H:$H,'Benchmarks MACF'!$I:$I='Benchmarks outils'!ST3))</f>
        <v>(C) …Carbon Steel based on BF/BOF</v>
      </c>
      <c r="SU4" t="str" cm="1">
        <f t="array" ref="SU4:SU6">_xlfn.UNIQUE(_xlfn._xlws.FILTER('Benchmarks MACF'!$H:$H,'Benchmarks MACF'!$I:$I='Benchmarks outils'!SU3))</f>
        <v>(C) …Carbon Steel based on BF/BOF</v>
      </c>
      <c r="SV4" t="str" cm="1">
        <f t="array" ref="SV4:SV5">_xlfn.UNIQUE(_xlfn._xlws.FILTER('Benchmarks MACF'!$H:$H,'Benchmarks MACF'!$I:$I='Benchmarks outils'!SV3))</f>
        <v>(K)…primary Aluminium</v>
      </c>
      <c r="SW4" t="str" cm="1">
        <f t="array" ref="SW4:SW5">_xlfn.UNIQUE(_xlfn._xlws.FILTER('Benchmarks MACF'!$H:$H,'Benchmarks MACF'!$I:$I='Benchmarks outils'!SW3))</f>
        <v>(K)…primary Aluminium</v>
      </c>
      <c r="SX4" t="str" cm="1">
        <f t="array" ref="SX4:SX5">_xlfn.UNIQUE(_xlfn._xlws.FILTER('Benchmarks MACF'!$H:$H,'Benchmarks MACF'!$I:$I='Benchmarks outils'!SX3))</f>
        <v>(K)…primary Aluminium</v>
      </c>
      <c r="SY4" t="str" cm="1">
        <f t="array" ref="SY4:SY5">_xlfn.UNIQUE(_xlfn._xlws.FILTER('Benchmarks MACF'!$H:$H,'Benchmarks MACF'!$I:$I='Benchmarks outils'!SY3))</f>
        <v>(K)…primary Aluminium</v>
      </c>
      <c r="SZ4" t="str" cm="1">
        <f t="array" ref="SZ4:SZ5">_xlfn.UNIQUE(_xlfn._xlws.FILTER('Benchmarks MACF'!$H:$H,'Benchmarks MACF'!$I:$I='Benchmarks outils'!SZ3))</f>
        <v>(K)…primary Aluminium</v>
      </c>
      <c r="TA4" t="str" cm="1">
        <f t="array" ref="TA4:TA5">_xlfn.UNIQUE(_xlfn._xlws.FILTER('Benchmarks MACF'!$H:$H,'Benchmarks MACF'!$I:$I='Benchmarks outils'!TA3))</f>
        <v>(K)…primary Aluminium</v>
      </c>
      <c r="TB4" t="str" cm="1">
        <f t="array" ref="TB4:TB5">_xlfn.UNIQUE(_xlfn._xlws.FILTER('Benchmarks MACF'!$H:$H,'Benchmarks MACF'!$I:$I='Benchmarks outils'!TB3))</f>
        <v>(K)…primary Aluminium</v>
      </c>
      <c r="TC4" t="str" cm="1">
        <f t="array" ref="TC4:TC5">_xlfn.UNIQUE(_xlfn._xlws.FILTER('Benchmarks MACF'!$H:$H,'Benchmarks MACF'!$I:$I='Benchmarks outils'!TC3))</f>
        <v>(K)…primary Aluminium</v>
      </c>
      <c r="TD4" t="str" cm="1">
        <f t="array" ref="TD4:TD5">_xlfn.UNIQUE(_xlfn._xlws.FILTER('Benchmarks MACF'!$H:$H,'Benchmarks MACF'!$I:$I='Benchmarks outils'!TD3))</f>
        <v>(K)…primary Aluminium</v>
      </c>
      <c r="TE4" t="str" cm="1">
        <f t="array" ref="TE4:TE5">_xlfn.UNIQUE(_xlfn._xlws.FILTER('Benchmarks MACF'!$H:$H,'Benchmarks MACF'!$I:$I='Benchmarks outils'!TE3))</f>
        <v>(K)…primary Aluminium</v>
      </c>
      <c r="TF4" t="str" cm="1">
        <f t="array" ref="TF4:TF5">_xlfn.UNIQUE(_xlfn._xlws.FILTER('Benchmarks MACF'!$H:$H,'Benchmarks MACF'!$I:$I='Benchmarks outils'!TF3))</f>
        <v>(K)…primary Aluminium</v>
      </c>
      <c r="TG4" t="str" cm="1">
        <f t="array" ref="TG4:TG5">_xlfn.UNIQUE(_xlfn._xlws.FILTER('Benchmarks MACF'!$H:$H,'Benchmarks MACF'!$I:$I='Benchmarks outils'!TG3))</f>
        <v>(K)…primary Aluminium</v>
      </c>
      <c r="TH4" t="str" cm="1">
        <f t="array" ref="TH4:TH5">_xlfn.UNIQUE(_xlfn._xlws.FILTER('Benchmarks MACF'!$H:$H,'Benchmarks MACF'!$I:$I='Benchmarks outils'!TH3))</f>
        <v>(K)…primary Aluminium</v>
      </c>
      <c r="TI4" t="str" cm="1">
        <f t="array" ref="TI4:TI5">_xlfn.UNIQUE(_xlfn._xlws.FILTER('Benchmarks MACF'!$H:$H,'Benchmarks MACF'!$I:$I='Benchmarks outils'!TI3))</f>
        <v>(K)…primary Aluminium</v>
      </c>
      <c r="TJ4" t="str" cm="1">
        <f t="array" ref="TJ4:TJ5">_xlfn.UNIQUE(_xlfn._xlws.FILTER('Benchmarks MACF'!$H:$H,'Benchmarks MACF'!$I:$I='Benchmarks outils'!TJ3))</f>
        <v>(K)…primary Aluminium</v>
      </c>
      <c r="TK4" t="str" cm="1">
        <f t="array" ref="TK4:TK5">_xlfn.UNIQUE(_xlfn._xlws.FILTER('Benchmarks MACF'!$H:$H,'Benchmarks MACF'!$I:$I='Benchmarks outils'!TK3))</f>
        <v>(K)…primary Aluminium</v>
      </c>
      <c r="TL4" t="str" cm="1">
        <f t="array" ref="TL4:TL5">_xlfn.UNIQUE(_xlfn._xlws.FILTER('Benchmarks MACF'!$H:$H,'Benchmarks MACF'!$I:$I='Benchmarks outils'!TL3))</f>
        <v>(K)…primary Aluminium</v>
      </c>
      <c r="TM4" t="str" cm="1">
        <f t="array" ref="TM4:TM5">_xlfn.UNIQUE(_xlfn._xlws.FILTER('Benchmarks MACF'!$H:$H,'Benchmarks MACF'!$I:$I='Benchmarks outils'!TM3))</f>
        <v>(K)…primary Aluminium</v>
      </c>
      <c r="TN4" t="str" cm="1">
        <f t="array" ref="TN4:TN5">_xlfn.UNIQUE(_xlfn._xlws.FILTER('Benchmarks MACF'!$H:$H,'Benchmarks MACF'!$I:$I='Benchmarks outils'!TN3))</f>
        <v>(K)…primary Aluminium</v>
      </c>
      <c r="TO4" t="str" cm="1">
        <f t="array" ref="TO4:TO5">_xlfn.UNIQUE(_xlfn._xlws.FILTER('Benchmarks MACF'!$H:$H,'Benchmarks MACF'!$I:$I='Benchmarks outils'!TO3))</f>
        <v>(K)…primary Aluminium</v>
      </c>
      <c r="TP4" t="str" cm="1">
        <f t="array" ref="TP4:TP5">_xlfn.UNIQUE(_xlfn._xlws.FILTER('Benchmarks MACF'!$H:$H,'Benchmarks MACF'!$I:$I='Benchmarks outils'!TP3))</f>
        <v>(K)…primary Aluminium</v>
      </c>
      <c r="TQ4" t="str" cm="1">
        <f t="array" ref="TQ4:TQ5">_xlfn.UNIQUE(_xlfn._xlws.FILTER('Benchmarks MACF'!$H:$H,'Benchmarks MACF'!$I:$I='Benchmarks outils'!TQ3))</f>
        <v>(K)…primary Aluminium</v>
      </c>
      <c r="TR4" t="str" cm="1">
        <f t="array" ref="TR4:TR5">_xlfn.UNIQUE(_xlfn._xlws.FILTER('Benchmarks MACF'!$H:$H,'Benchmarks MACF'!$I:$I='Benchmarks outils'!TR3))</f>
        <v>(K)…primary Aluminium</v>
      </c>
      <c r="TS4" t="str" cm="1">
        <f t="array" ref="TS4:TS5">_xlfn.UNIQUE(_xlfn._xlws.FILTER('Benchmarks MACF'!$H:$H,'Benchmarks MACF'!$I:$I='Benchmarks outils'!TS3))</f>
        <v>(K)…primary Aluminium</v>
      </c>
      <c r="TT4" t="str" cm="1">
        <f t="array" ref="TT4:TT5">_xlfn.UNIQUE(_xlfn._xlws.FILTER('Benchmarks MACF'!$H:$H,'Benchmarks MACF'!$I:$I='Benchmarks outils'!TT3))</f>
        <v>(K)…primary Aluminium</v>
      </c>
      <c r="TU4" t="str" cm="1">
        <f t="array" ref="TU4:TU5">_xlfn.UNIQUE(_xlfn._xlws.FILTER('Benchmarks MACF'!$H:$H,'Benchmarks MACF'!$I:$I='Benchmarks outils'!TU3))</f>
        <v>(K)…primary Aluminium</v>
      </c>
      <c r="TV4" t="str" cm="1">
        <f t="array" ref="TV4:TV5">_xlfn.UNIQUE(_xlfn._xlws.FILTER('Benchmarks MACF'!$H:$H,'Benchmarks MACF'!$I:$I='Benchmarks outils'!TV3))</f>
        <v>(K)…primary Aluminium</v>
      </c>
      <c r="TW4" t="str" cm="1">
        <f t="array" ref="TW4:TW5">_xlfn.UNIQUE(_xlfn._xlws.FILTER('Benchmarks MACF'!$H:$H,'Benchmarks MACF'!$I:$I='Benchmarks outils'!TW3))</f>
        <v>(K)…primary Aluminium</v>
      </c>
      <c r="TX4" t="str" cm="1">
        <f t="array" ref="TX4:TX5">_xlfn.UNIQUE(_xlfn._xlws.FILTER('Benchmarks MACF'!$H:$H,'Benchmarks MACF'!$I:$I='Benchmarks outils'!TX3))</f>
        <v>(K)…primary Aluminium</v>
      </c>
      <c r="TY4" t="str" cm="1">
        <f t="array" ref="TY4:TY5">_xlfn.UNIQUE(_xlfn._xlws.FILTER('Benchmarks MACF'!$H:$H,'Benchmarks MACF'!$I:$I='Benchmarks outils'!TY3))</f>
        <v>(K)…primary Aluminium</v>
      </c>
      <c r="TZ4" t="str" cm="1">
        <f t="array" ref="TZ4:TZ5">_xlfn.UNIQUE(_xlfn._xlws.FILTER('Benchmarks MACF'!$H:$H,'Benchmarks MACF'!$I:$I='Benchmarks outils'!TZ3))</f>
        <v>(K)…primary Aluminium</v>
      </c>
      <c r="UA4" t="str" cm="1">
        <f t="array" ref="UA4:UA5">_xlfn.UNIQUE(_xlfn._xlws.FILTER('Benchmarks MACF'!$H:$H,'Benchmarks MACF'!$I:$I='Benchmarks outils'!UA3))</f>
        <v>(K)…primary Aluminium</v>
      </c>
      <c r="UB4" t="str" cm="1">
        <f t="array" ref="UB4:UB5">_xlfn.UNIQUE(_xlfn._xlws.FILTER('Benchmarks MACF'!$H:$H,'Benchmarks MACF'!$I:$I='Benchmarks outils'!UB3))</f>
        <v>(K)…primary Aluminium</v>
      </c>
      <c r="UC4" t="str" cm="1">
        <f t="array" ref="UC4:UC5">_xlfn.UNIQUE(_xlfn._xlws.FILTER('Benchmarks MACF'!$H:$H,'Benchmarks MACF'!$I:$I='Benchmarks outils'!UC3))</f>
        <v>(K)…primary Aluminium</v>
      </c>
      <c r="UD4" t="str" cm="1">
        <f t="array" ref="UD4:UD5">_xlfn.UNIQUE(_xlfn._xlws.FILTER('Benchmarks MACF'!$H:$H,'Benchmarks MACF'!$I:$I='Benchmarks outils'!UD3))</f>
        <v>(K)…primary Aluminium</v>
      </c>
      <c r="UE4" t="str" cm="1">
        <f t="array" ref="UE4:UE5">_xlfn.UNIQUE(_xlfn._xlws.FILTER('Benchmarks MACF'!$H:$H,'Benchmarks MACF'!$I:$I='Benchmarks outils'!UE3))</f>
        <v>(K)…primary Aluminium</v>
      </c>
      <c r="UF4" t="str" cm="1">
        <f t="array" ref="UF4:UF5">_xlfn.UNIQUE(_xlfn._xlws.FILTER('Benchmarks MACF'!$H:$H,'Benchmarks MACF'!$I:$I='Benchmarks outils'!UF3))</f>
        <v>(K)…primary Aluminium</v>
      </c>
      <c r="UG4" t="str" cm="1">
        <f t="array" ref="UG4:UG5">_xlfn.UNIQUE(_xlfn._xlws.FILTER('Benchmarks MACF'!$H:$H,'Benchmarks MACF'!$I:$I='Benchmarks outils'!UG3))</f>
        <v>(K)…primary Aluminium</v>
      </c>
      <c r="UH4" t="str" cm="1">
        <f t="array" ref="UH4:UH5">_xlfn.UNIQUE(_xlfn._xlws.FILTER('Benchmarks MACF'!$H:$H,'Benchmarks MACF'!$I:$I='Benchmarks outils'!UH3))</f>
        <v>(K)…primary Aluminium</v>
      </c>
      <c r="UI4" t="str" cm="1">
        <f t="array" ref="UI4:UI5">_xlfn.UNIQUE(_xlfn._xlws.FILTER('Benchmarks MACF'!$H:$H,'Benchmarks MACF'!$I:$I='Benchmarks outils'!UI3))</f>
        <v>(K)…primary Aluminium</v>
      </c>
      <c r="UJ4" t="str" cm="1">
        <f t="array" ref="UJ4:UJ5">_xlfn.UNIQUE(_xlfn._xlws.FILTER('Benchmarks MACF'!$H:$H,'Benchmarks MACF'!$I:$I='Benchmarks outils'!UJ3))</f>
        <v>(K)…primary Aluminium</v>
      </c>
      <c r="UK4" t="str" cm="1">
        <f t="array" ref="UK4:UK5">_xlfn.UNIQUE(_xlfn._xlws.FILTER('Benchmarks MACF'!$H:$H,'Benchmarks MACF'!$I:$I='Benchmarks outils'!UK3))</f>
        <v>(K)…primary Aluminium</v>
      </c>
      <c r="UL4" t="str" cm="1">
        <f t="array" ref="UL4:UL5">_xlfn.UNIQUE(_xlfn._xlws.FILTER('Benchmarks MACF'!$H:$H,'Benchmarks MACF'!$I:$I='Benchmarks outils'!UL3))</f>
        <v>(K)…primary Aluminium</v>
      </c>
      <c r="UM4" t="str" cm="1">
        <f t="array" ref="UM4:UM5">_xlfn.UNIQUE(_xlfn._xlws.FILTER('Benchmarks MACF'!$H:$H,'Benchmarks MACF'!$I:$I='Benchmarks outils'!UM3))</f>
        <v>(K)…primary Aluminium</v>
      </c>
      <c r="UN4" t="str" cm="1">
        <f t="array" ref="UN4:UN5">_xlfn.UNIQUE(_xlfn._xlws.FILTER('Benchmarks MACF'!$H:$H,'Benchmarks MACF'!$I:$I='Benchmarks outils'!UN3))</f>
        <v>(K)…primary Aluminium</v>
      </c>
      <c r="UO4" t="str" cm="1">
        <f t="array" ref="UO4:UO5">_xlfn.UNIQUE(_xlfn._xlws.FILTER('Benchmarks MACF'!$H:$H,'Benchmarks MACF'!$I:$I='Benchmarks outils'!UO3))</f>
        <v>(K)…primary Aluminium</v>
      </c>
      <c r="UP4" t="str" cm="1">
        <f t="array" ref="UP4:UP5">_xlfn.UNIQUE(_xlfn._xlws.FILTER('Benchmarks MACF'!$H:$H,'Benchmarks MACF'!$I:$I='Benchmarks outils'!UP3))</f>
        <v>(K)…primary Aluminium</v>
      </c>
      <c r="UQ4" t="str" cm="1">
        <f t="array" ref="UQ4:UQ5">_xlfn.UNIQUE(_xlfn._xlws.FILTER('Benchmarks MACF'!$H:$H,'Benchmarks MACF'!$I:$I='Benchmarks outils'!UQ3))</f>
        <v>(K)…primary Aluminium</v>
      </c>
      <c r="UR4" t="str" cm="1">
        <f t="array" ref="UR4:UR5">_xlfn.UNIQUE(_xlfn._xlws.FILTER('Benchmarks MACF'!$H:$H,'Benchmarks MACF'!$I:$I='Benchmarks outils'!UR3))</f>
        <v>(K)…primary Aluminium</v>
      </c>
      <c r="US4" t="str" cm="1">
        <f t="array" ref="US4:US5">_xlfn.UNIQUE(_xlfn._xlws.FILTER('Benchmarks MACF'!$H:$H,'Benchmarks MACF'!$I:$I='Benchmarks outils'!US3))</f>
        <v>(K)…primary Aluminium</v>
      </c>
      <c r="UT4" t="str" cm="1">
        <f t="array" ref="UT4:UT5">_xlfn.UNIQUE(_xlfn._xlws.FILTER('Benchmarks MACF'!$H:$H,'Benchmarks MACF'!$I:$I='Benchmarks outils'!UT3))</f>
        <v>(K)…primary Aluminium</v>
      </c>
      <c r="UU4" t="str" cm="1">
        <f t="array" ref="UU4:UU5">_xlfn.UNIQUE(_xlfn._xlws.FILTER('Benchmarks MACF'!$H:$H,'Benchmarks MACF'!$I:$I='Benchmarks outils'!UU3))</f>
        <v>(K)…primary Aluminium</v>
      </c>
      <c r="UV4" t="str" cm="1">
        <f t="array" ref="UV4:UV5">_xlfn.UNIQUE(_xlfn._xlws.FILTER('Benchmarks MACF'!$H:$H,'Benchmarks MACF'!$I:$I='Benchmarks outils'!UV3))</f>
        <v>(K)…primary Aluminium</v>
      </c>
      <c r="UW4" t="str" cm="1">
        <f t="array" ref="UW4:UW5">_xlfn.UNIQUE(_xlfn._xlws.FILTER('Benchmarks MACF'!$H:$H,'Benchmarks MACF'!$I:$I='Benchmarks outils'!UW3))</f>
        <v>(K)…primary Aluminium</v>
      </c>
      <c r="UX4" t="str" cm="1">
        <f t="array" ref="UX4:UX5">_xlfn.UNIQUE(_xlfn._xlws.FILTER('Benchmarks MACF'!$H:$H,'Benchmarks MACF'!$I:$I='Benchmarks outils'!UX3))</f>
        <v>(K)…primary Aluminium</v>
      </c>
      <c r="UY4" t="str" cm="1">
        <f t="array" ref="UY4:UY5">_xlfn.UNIQUE(_xlfn._xlws.FILTER('Benchmarks MACF'!$H:$H,'Benchmarks MACF'!$I:$I='Benchmarks outils'!UY3))</f>
        <v>(K)…primary Aluminium</v>
      </c>
      <c r="UZ4" t="str" cm="1">
        <f t="array" ref="UZ4:UZ5">_xlfn.UNIQUE(_xlfn._xlws.FILTER('Benchmarks MACF'!$H:$H,'Benchmarks MACF'!$I:$I='Benchmarks outils'!UZ3))</f>
        <v>(K)…primary Aluminium</v>
      </c>
      <c r="VA4" t="str" cm="1">
        <f t="array" ref="VA4:VA5">_xlfn.UNIQUE(_xlfn._xlws.FILTER('Benchmarks MACF'!$H:$H,'Benchmarks MACF'!$I:$I='Benchmarks outils'!VA3))</f>
        <v>(K)…primary Aluminium</v>
      </c>
    </row>
    <row r="5" spans="1:573">
      <c r="BE5" t="str">
        <v>(D)…Carbon Steel based on DRI/EAF</v>
      </c>
      <c r="BF5" t="str">
        <v>(G)…Low alloy Steel based on DRI/EAF</v>
      </c>
      <c r="BG5" t="str">
        <v>(D)…Carbon Steel based on DRI/EAF</v>
      </c>
      <c r="BH5" t="str">
        <v>(D)…Carbon Steel based on DRI/EAF</v>
      </c>
      <c r="BI5" t="str">
        <v>(D)…Carbon Steel based on DRI/EAF</v>
      </c>
      <c r="BJ5" t="str">
        <v>(D)…Carbon Steel based on DRI/EAF</v>
      </c>
      <c r="BK5" t="str">
        <v>(D)…Carbon Steel based on DRI/EAF</v>
      </c>
      <c r="BL5" t="str">
        <v>(D)…Carbon Steel based on DRI/EAF</v>
      </c>
      <c r="BM5" t="str">
        <v>(D)…Carbon Steel based on DRI/EAF</v>
      </c>
      <c r="BN5" t="str">
        <v>(D)…Carbon Steel based on DRI/EAF</v>
      </c>
      <c r="BO5" t="str">
        <v>(D)…Carbon Steel based on DRI/EAF</v>
      </c>
      <c r="BP5" t="str">
        <v>(D)…Carbon Steel based on DRI/EAF</v>
      </c>
      <c r="BQ5" t="str">
        <v>(D)…Carbon Steel based on DRI/EAF</v>
      </c>
      <c r="BR5" t="str">
        <v>(D)…Carbon Steel based on DRI/EAF</v>
      </c>
      <c r="BS5" t="str">
        <v>(D)…Carbon Steel based on DRI/EAF</v>
      </c>
      <c r="BT5" t="str">
        <v>(D)…Carbon Steel based on DRI/EAF</v>
      </c>
      <c r="BU5" t="str">
        <v>(D)…Carbon Steel based on DRI/EAF</v>
      </c>
      <c r="BV5" t="str">
        <v>(D)…Carbon Steel based on DRI/EAF</v>
      </c>
      <c r="BW5" t="str">
        <v>(D)…Carbon Steel based on DRI/EAF</v>
      </c>
      <c r="BX5" t="str">
        <v>(D)…Carbon Steel based on DRI/EAF</v>
      </c>
      <c r="BY5" t="str">
        <v>(D)…Carbon Steel based on DRI/EAF</v>
      </c>
      <c r="BZ5" t="str">
        <v>(D)…Carbon Steel based on DRI/EAF</v>
      </c>
      <c r="CA5" t="str">
        <v>(D)…Carbon Steel based on DRI/EAF</v>
      </c>
      <c r="CB5" t="str">
        <v>(D)…Carbon Steel based on DRI/EAF</v>
      </c>
      <c r="CC5" t="str">
        <v>(D)…Carbon Steel based on DRI/EAF</v>
      </c>
      <c r="CD5" t="str">
        <v>(D)…Carbon Steel based on DRI/EAF</v>
      </c>
      <c r="CE5" t="str">
        <v>(D)…Carbon Steel based on DRI/EAF</v>
      </c>
      <c r="CF5" t="str">
        <v>(D)…Carbon Steel based on DRI/EAF</v>
      </c>
      <c r="CG5" t="str">
        <v>(D)…Carbon Steel based on DRI/EAF</v>
      </c>
      <c r="CH5" t="str">
        <v>(D)…Carbon Steel based on DRI/EAF</v>
      </c>
      <c r="CI5" t="str">
        <v>(D)…Carbon Steel based on DRI/EAF</v>
      </c>
      <c r="CJ5" t="str">
        <v>(D)…Carbon Steel based on DRI/EAF</v>
      </c>
      <c r="CK5" t="str">
        <v>(D)…Carbon Steel based on DRI/EAF</v>
      </c>
      <c r="CL5" t="str">
        <v>(D)…Carbon Steel based on DRI/EAF</v>
      </c>
      <c r="CM5" t="str">
        <v>(D)…Carbon Steel based on DRI/EAF</v>
      </c>
      <c r="CN5" t="str">
        <v>(D)…Carbon Steel based on DRI/EAF</v>
      </c>
      <c r="CO5" t="str">
        <v>(D)…Carbon Steel based on DRI/EAF</v>
      </c>
      <c r="CP5" t="str">
        <v>(D)…Carbon Steel based on DRI/EAF</v>
      </c>
      <c r="CQ5" t="str">
        <v>(D)…Carbon Steel based on DRI/EAF</v>
      </c>
      <c r="CR5" t="str">
        <v>(D)…Carbon Steel based on DRI/EAF</v>
      </c>
      <c r="CS5" t="str">
        <v>(D)…Carbon Steel based on DRI/EAF</v>
      </c>
      <c r="CT5" t="str">
        <v>(D)…Carbon Steel based on DRI/EAF</v>
      </c>
      <c r="CU5" t="str">
        <v>(D)…Carbon Steel based on DRI/EAF</v>
      </c>
      <c r="CV5" t="str">
        <v>(D)…Carbon Steel based on DRI/EAF</v>
      </c>
      <c r="CW5" t="str">
        <v>(D)…Carbon Steel based on DRI/EAF</v>
      </c>
      <c r="CX5" t="str">
        <v>(D)…Carbon Steel based on DRI/EAF</v>
      </c>
      <c r="CY5" t="str">
        <v>(D)…Carbon Steel based on DRI/EAF</v>
      </c>
      <c r="CZ5" t="str">
        <v>(D)…Carbon Steel based on DRI/EAF</v>
      </c>
      <c r="DA5" t="str">
        <v>(D)…Carbon Steel based on DRI/EAF</v>
      </c>
      <c r="DB5" t="str">
        <v>(D)…Carbon Steel based on DRI/EAF</v>
      </c>
      <c r="DC5" t="str">
        <v>(D)…Carbon Steel based on DRI/EAF</v>
      </c>
      <c r="DD5" t="str">
        <v>(D)…Carbon Steel based on DRI/EAF</v>
      </c>
      <c r="DE5" t="str">
        <v>(D)…Carbon Steel based on DRI/EAF</v>
      </c>
      <c r="DF5" t="str">
        <v>(D)…Carbon Steel based on DRI/EAF</v>
      </c>
      <c r="DG5" t="str">
        <v>(D)…Carbon Steel based on DRI/EAF</v>
      </c>
      <c r="DH5" t="str">
        <v>(D)…Carbon Steel based on DRI/EAF</v>
      </c>
      <c r="DI5" t="str">
        <v>(D)…Carbon Steel based on DRI/EAF</v>
      </c>
      <c r="DJ5" t="str">
        <v>(D)…Carbon Steel based on DRI/EAF</v>
      </c>
      <c r="DK5" t="str">
        <v>(D)…Carbon Steel based on DRI/EAF</v>
      </c>
      <c r="DL5" t="str">
        <v>(D)…Carbon Steel based on DRI/EAF</v>
      </c>
      <c r="DM5" t="str">
        <v>(D)…Carbon Steel based on DRI/EAF</v>
      </c>
      <c r="DN5" t="str">
        <v>(D)…Carbon Steel based on DRI/EAF</v>
      </c>
      <c r="DO5" t="str">
        <v>(D)…Carbon Steel based on DRI/EAF</v>
      </c>
      <c r="DP5" t="str">
        <v>(D)…Carbon Steel based on DRI/EAF</v>
      </c>
      <c r="DQ5" t="str">
        <v>(D)…Carbon Steel based on DRI/EAF</v>
      </c>
      <c r="DR5" t="str">
        <v>(D)…Carbon Steel based on DRI/EAF</v>
      </c>
      <c r="DS5" t="str">
        <v>(D)…Carbon Steel based on DRI/EAF</v>
      </c>
      <c r="DT5" t="str">
        <v>(D)…Carbon Steel based on DRI/EAF</v>
      </c>
      <c r="DU5" t="str">
        <v>(D)…Carbon Steel based on DRI/EAF</v>
      </c>
      <c r="DV5" t="str">
        <v>(D)…Carbon Steel based on DRI/EAF</v>
      </c>
      <c r="DW5" t="str">
        <v>(D)…Carbon Steel based on DRI/EAF</v>
      </c>
      <c r="DX5" t="str">
        <v>(D)…Carbon Steel based on DRI/EAF</v>
      </c>
      <c r="DY5" t="str">
        <v>(D)…Carbon Steel based on DRI/EAF</v>
      </c>
      <c r="DZ5" t="str">
        <v>(D)…Carbon Steel based on DRI/EAF</v>
      </c>
      <c r="EA5" t="str">
        <v>(D)…Carbon Steel based on DRI/EAF</v>
      </c>
      <c r="EB5" t="str">
        <v>(D)…Carbon Steel based on DRI/EAF</v>
      </c>
      <c r="EC5" t="str">
        <v>(D)…Carbon Steel based on DRI/EAF</v>
      </c>
      <c r="ED5" t="str">
        <v>(D)…Carbon Steel based on DRI/EAF</v>
      </c>
      <c r="EE5" t="str">
        <v>(D)…Carbon Steel based on DRI/EAF</v>
      </c>
      <c r="EF5" t="str">
        <v>(D)…Carbon Steel based on DRI/EAF</v>
      </c>
      <c r="EG5" t="str">
        <v>(D)…Carbon Steel based on DRI/EAF</v>
      </c>
      <c r="EH5" t="str">
        <v>(D)…Carbon Steel based on DRI/EAF</v>
      </c>
      <c r="EI5" t="str">
        <v>(D)…Carbon Steel based on DRI/EAF</v>
      </c>
      <c r="EJ5" t="str">
        <v>(D)…Carbon Steel based on DRI/EAF</v>
      </c>
      <c r="EK5" t="str">
        <v>(D)…Carbon Steel based on DRI/EAF</v>
      </c>
      <c r="EL5" t="str">
        <v>(D)…Carbon Steel based on DRI/EAF</v>
      </c>
      <c r="EM5" t="str">
        <v>(D)…Carbon Steel based on DRI/EAF</v>
      </c>
      <c r="EN5" t="str">
        <v>(D)…Carbon Steel based on DRI/EAF</v>
      </c>
      <c r="EO5" t="str">
        <v>(D)…Carbon Steel based on DRI/EAF</v>
      </c>
      <c r="EP5" t="str">
        <v>(D)…Carbon Steel based on DRI/EAF</v>
      </c>
      <c r="EQ5" t="str">
        <v>(D)…Carbon Steel based on DRI/EAF</v>
      </c>
      <c r="ER5" t="str">
        <v>(D)…Carbon Steel based on DRI/EAF</v>
      </c>
      <c r="ES5" t="str">
        <v>(D)…Carbon Steel based on DRI/EAF</v>
      </c>
      <c r="ET5" t="str">
        <v>(D)…Carbon Steel based on DRI/EAF</v>
      </c>
      <c r="EU5" t="str">
        <v>(D)…Carbon Steel based on DRI/EAF</v>
      </c>
      <c r="EV5" t="str">
        <v>(D)…Carbon Steel based on DRI/EAF</v>
      </c>
      <c r="EW5" t="str">
        <v>(D)…Carbon Steel based on DRI/EAF</v>
      </c>
      <c r="EX5" t="str">
        <v>(D)…Carbon Steel based on DRI/EAF</v>
      </c>
      <c r="EY5" t="str">
        <v>(D)…Carbon Steel based on DRI/EAF</v>
      </c>
      <c r="EZ5" t="str">
        <v>(D)…Carbon Steel based on DRI/EAF</v>
      </c>
      <c r="FA5" t="str">
        <v>(D)…Carbon Steel based on DRI/EAF</v>
      </c>
      <c r="FB5" t="str">
        <v>(D)…Carbon Steel based on DRI/EAF</v>
      </c>
      <c r="FC5" t="str">
        <v>(D)…Carbon Steel based on DRI/EAF</v>
      </c>
      <c r="FD5" t="str">
        <v>(D)…Carbon Steel based on DRI/EAF</v>
      </c>
      <c r="FE5" t="str">
        <v>(D)…Carbon Steel based on DRI/EAF</v>
      </c>
      <c r="FF5" t="str">
        <v>(D)…Carbon Steel based on DRI/EAF</v>
      </c>
      <c r="FG5" t="str">
        <v>(D)…Carbon Steel based on DRI/EAF</v>
      </c>
      <c r="FH5" t="str">
        <v>(D)…Carbon Steel based on DRI/EAF</v>
      </c>
      <c r="FI5" t="str">
        <v>(D)…Carbon Steel based on DRI/EAF</v>
      </c>
      <c r="FJ5" t="str">
        <v>(D)…Carbon Steel based on DRI/EAF</v>
      </c>
      <c r="FK5" t="str">
        <v>(D)…Carbon Steel based on DRI/EAF</v>
      </c>
      <c r="FL5" t="str">
        <v>(D)…Carbon Steel based on DRI/EAF</v>
      </c>
      <c r="FM5" t="str">
        <v>(D)…Carbon Steel based on DRI/EAF</v>
      </c>
      <c r="FN5" t="str">
        <v>(D)…Carbon Steel based on DRI/EAF</v>
      </c>
      <c r="FO5" t="str">
        <v>(D)…Carbon Steel based on DRI/EAF</v>
      </c>
      <c r="FP5" t="str">
        <v>(D)…Carbon Steel based on DRI/EAF</v>
      </c>
      <c r="FQ5" t="str">
        <v>(D)…Carbon Steel based on DRI/EAF</v>
      </c>
      <c r="FR5" t="str">
        <v>(D)…Carbon Steel based on DRI/EAF</v>
      </c>
      <c r="FS5" t="str">
        <v>(D)…Carbon Steel based on DRI/EAF</v>
      </c>
      <c r="FT5" t="str">
        <v>(D)…Carbon Steel based on DRI/EAF</v>
      </c>
      <c r="FU5" t="str">
        <v>(D)…Carbon Steel based on DRI/EAF</v>
      </c>
      <c r="FV5" t="str">
        <v>(D)…Carbon Steel based on DRI/EAF</v>
      </c>
      <c r="FW5" t="str">
        <v>(D)…Carbon Steel based on DRI/EAF</v>
      </c>
      <c r="FX5" t="str">
        <v>(D)…Carbon Steel based on DRI/EAF</v>
      </c>
      <c r="FY5" t="str">
        <v>(D)…Carbon Steel based on DRI/EAF</v>
      </c>
      <c r="FZ5" t="str">
        <v>(D)…Carbon Steel based on DRI/EAF</v>
      </c>
      <c r="GA5" t="str">
        <v>(D)…Carbon Steel based on DRI/EAF</v>
      </c>
      <c r="GB5" t="str">
        <v>(D)…Carbon Steel based on DRI/EAF</v>
      </c>
      <c r="GC5" t="str">
        <v>(D)…Carbon Steel based on DRI/EAF</v>
      </c>
      <c r="GD5" t="str">
        <v>(D)…Carbon Steel based on DRI/EAF</v>
      </c>
      <c r="GE5" t="str">
        <v>(D)…Carbon Steel based on DRI/EAF</v>
      </c>
      <c r="GF5" t="str">
        <v>(D)…Carbon Steel based on DRI/EAF</v>
      </c>
      <c r="GG5" t="str">
        <v>(D)…Carbon Steel based on DRI/EAF</v>
      </c>
      <c r="GH5" t="str">
        <v>(D)…Carbon Steel based on DRI/EAF</v>
      </c>
      <c r="GI5" t="str">
        <v>(D)…Carbon Steel based on DRI/EAF</v>
      </c>
      <c r="GJ5" t="str">
        <v>(D)…Carbon Steel based on DRI/EAF</v>
      </c>
      <c r="GK5" t="str">
        <v>(D)…Carbon Steel based on DRI/EAF</v>
      </c>
      <c r="GL5" t="str">
        <v>(D)…Carbon Steel based on DRI/EAF</v>
      </c>
      <c r="GM5" t="str">
        <v>(D)…Carbon Steel based on DRI/EAF</v>
      </c>
      <c r="GN5" t="str">
        <v>(D)…Carbon Steel based on DRI/EAF</v>
      </c>
      <c r="GO5" t="str">
        <v>(D)…Carbon Steel based on DRI/EAF</v>
      </c>
      <c r="GP5" t="str">
        <v>(D)…Carbon Steel based on DRI/EAF</v>
      </c>
      <c r="GQ5" t="str">
        <v>(D)…Carbon Steel based on DRI/EAF</v>
      </c>
      <c r="GR5" t="str">
        <v>(D)…Carbon Steel based on DRI/EAF</v>
      </c>
      <c r="GS5" t="str">
        <v>(D)…Carbon Steel based on DRI/EAF</v>
      </c>
      <c r="GT5" t="str">
        <v>(D)…Carbon Steel based on DRI/EAF</v>
      </c>
      <c r="GU5" t="str">
        <v>(D)…Carbon Steel based on DRI/EAF</v>
      </c>
      <c r="GV5" t="str">
        <v>(D)…Carbon Steel based on DRI/EAF</v>
      </c>
      <c r="GW5" t="str">
        <v>(D)…Carbon Steel based on DRI/EAF</v>
      </c>
      <c r="GX5" t="str">
        <v>(D)…Carbon Steel based on DRI/EAF</v>
      </c>
      <c r="GY5" t="str">
        <v>(D)…Carbon Steel based on DRI/EAF</v>
      </c>
      <c r="GZ5" t="str">
        <v>(D)…Carbon Steel based on DRI/EAF</v>
      </c>
      <c r="HA5" t="str">
        <v>(D)…Carbon Steel based on DRI/EAF</v>
      </c>
      <c r="HB5" t="str">
        <v>(D)…Carbon Steel based on DRI/EAF</v>
      </c>
      <c r="HC5" t="str">
        <v>(D)…Carbon Steel based on DRI/EAF</v>
      </c>
      <c r="HD5" t="str">
        <v>(D)…Carbon Steel based on DRI/EAF</v>
      </c>
      <c r="HE5" t="str">
        <v>(D)…Carbon Steel based on DRI/EAF</v>
      </c>
      <c r="HF5" t="str">
        <v>(D)…Carbon Steel based on DRI/EAF</v>
      </c>
      <c r="HG5" t="str">
        <v>(D)…Carbon Steel based on DRI/EAF</v>
      </c>
      <c r="HH5" t="str">
        <v>(D)…Carbon Steel based on DRI/EAF</v>
      </c>
      <c r="HI5" t="str">
        <v>(D)…Carbon Steel based on DRI/EAF</v>
      </c>
      <c r="HJ5" t="str">
        <v>(D)…Carbon Steel based on DRI/EAF</v>
      </c>
      <c r="JZ5" t="str">
        <v>(G)…Low alloy Steel based on DRI/EAF</v>
      </c>
      <c r="KA5" t="str">
        <v>(G)…Low alloy Steel based on DRI/EAF</v>
      </c>
      <c r="KB5" t="str">
        <v>(G)…Low alloy Steel based on DRI/EAF</v>
      </c>
      <c r="KC5" t="str">
        <v>(G)…Low alloy Steel based on DRI/EAF</v>
      </c>
      <c r="KD5" t="str">
        <v>(G)…Low alloy Steel based on DRI/EAF</v>
      </c>
      <c r="KE5" t="str">
        <v>(G)…Low alloy Steel based on DRI/EAF</v>
      </c>
      <c r="KF5" t="str">
        <v>(G)…Low alloy Steel based on DRI/EAF</v>
      </c>
      <c r="KG5" t="str">
        <v>(G)…Low alloy Steel based on DRI/EAF</v>
      </c>
      <c r="KH5" t="str">
        <v>(G)…Low alloy Steel based on DRI/EAF</v>
      </c>
      <c r="KI5" t="str">
        <v>(G)…Low alloy Steel based on DRI/EAF</v>
      </c>
      <c r="KJ5" t="str">
        <v>(G)…Low alloy Steel based on DRI/EAF</v>
      </c>
      <c r="KK5" t="str">
        <v>(D)…Carbon Steel based on DRI/EAF</v>
      </c>
      <c r="KL5" t="str">
        <v>(D)…Carbon Steel based on DRI/EAF</v>
      </c>
      <c r="KM5" t="str">
        <v>(D)…Carbon Steel based on DRI/EAF</v>
      </c>
      <c r="KN5" t="str">
        <v>(G)…Low alloy Steel based on DRI/EAF</v>
      </c>
      <c r="KO5" t="str">
        <v>(G)…Low alloy Steel based on DRI/EAF</v>
      </c>
      <c r="KP5" t="str">
        <v>(G)…Low alloy Steel based on DRI/EAF</v>
      </c>
      <c r="KQ5" t="str">
        <v>(G)…Low alloy Steel based on DRI/EAF</v>
      </c>
      <c r="KR5" t="str">
        <v>(G)…Low alloy Steel based on DRI/EAF</v>
      </c>
      <c r="KS5" t="str">
        <v>(G)…Low alloy Steel based on DRI/EAF</v>
      </c>
      <c r="KT5" t="str">
        <v>(G)…Low alloy Steel based on DRI/EAF</v>
      </c>
      <c r="KU5" t="str">
        <v>(G)…Low alloy Steel based on DRI/EAF</v>
      </c>
      <c r="KV5" t="str">
        <v>(G)…Low alloy Steel based on DRI/EAF</v>
      </c>
      <c r="KW5" t="str">
        <v>(G)…Low alloy Steel based on DRI/EAF</v>
      </c>
      <c r="KX5" t="str">
        <v>(G)…Low alloy Steel based on DRI/EAF</v>
      </c>
      <c r="KY5" t="str">
        <v>(G)…Low alloy Steel based on DRI/EAF</v>
      </c>
      <c r="KZ5" t="str">
        <v>(G)…Low alloy Steel based on DRI/EAF</v>
      </c>
      <c r="LA5" t="str">
        <v>(D)…Carbon Steel based on DRI/EAF</v>
      </c>
      <c r="LB5" t="str">
        <v>(D)…Carbon Steel based on DRI/EAF</v>
      </c>
      <c r="LC5" t="str">
        <v>(D)…Carbon Steel based on DRI/EAF</v>
      </c>
      <c r="LD5" t="str">
        <v>(G)…Low alloy Steel based on DRI/EAF</v>
      </c>
      <c r="LE5" t="str">
        <v>(G)…Low alloy Steel based on DRI/EAF</v>
      </c>
      <c r="LF5" t="str">
        <v>(G)…Low alloy Steel based on DRI/EAF</v>
      </c>
      <c r="LG5" t="str">
        <v>(G)…Low alloy Steel based on DRI/EAF</v>
      </c>
      <c r="LH5" t="str">
        <v>(G)…Low alloy Steel based on DRI/EAF</v>
      </c>
      <c r="LI5" t="str">
        <v>(G)…Low alloy Steel based on DRI/EAF</v>
      </c>
      <c r="LJ5" t="str">
        <v>(G)…Low alloy Steel based on DRI/EAF</v>
      </c>
      <c r="LK5" t="str">
        <v>(G)…Low alloy Steel based on DRI/EAF</v>
      </c>
      <c r="LL5" t="str">
        <v>(G)…Low alloy Steel based on DRI/EAF</v>
      </c>
      <c r="LM5" t="str">
        <v>(G)…Low alloy Steel based on DRI/EAF</v>
      </c>
      <c r="LN5" t="str">
        <v>(D)…Carbon Steel based on DRI/EAF</v>
      </c>
      <c r="LO5" t="str">
        <v>(D)…Carbon Steel based on DRI/EAF</v>
      </c>
      <c r="LP5" t="str">
        <v>(G)…Low alloy Steel based on DRI/EAF</v>
      </c>
      <c r="LQ5" t="str">
        <v>(G)…Low alloy Steel based on DRI/EAF</v>
      </c>
      <c r="LR5" t="str">
        <v>(G)…Low alloy Steel based on DRI/EAF</v>
      </c>
      <c r="LS5" t="str">
        <v>(G)…Low alloy Steel based on DRI/EAF</v>
      </c>
      <c r="LT5" t="str">
        <v>(G)…Low alloy Steel based on DRI/EAF</v>
      </c>
      <c r="LU5" t="str">
        <v>(G)…Low alloy Steel based on DRI/EAF</v>
      </c>
      <c r="LV5" t="str">
        <v>(G)…Low alloy Steel based on DRI/EAF</v>
      </c>
      <c r="LW5" t="str">
        <v>(G)…Low alloy Steel based on DRI/EAF</v>
      </c>
      <c r="LX5" t="str">
        <v>(D)…Carbon Steel based on DRI/EAF</v>
      </c>
      <c r="LY5" t="str">
        <v>(D)…Carbon Steel based on DRI/EAF</v>
      </c>
      <c r="LZ5" t="str">
        <v>(G)…Low alloy Steel based on DRI/EAF</v>
      </c>
      <c r="MA5" t="str">
        <v>(G)…Low alloy Steel based on DRI/EAF</v>
      </c>
      <c r="MB5" t="str">
        <v>(G)…Low alloy Steel based on DRI/EAF</v>
      </c>
      <c r="MC5" t="str">
        <v>(G)…Low alloy Steel based on DRI/EAF</v>
      </c>
      <c r="MD5" t="str">
        <v>(G)…Low alloy Steel based on DRI/EAF</v>
      </c>
      <c r="ME5" t="str">
        <v>(G)…Low alloy Steel based on DRI/EAF</v>
      </c>
      <c r="MF5" t="str">
        <v>(G)…Low alloy Steel based on DRI/EAF</v>
      </c>
      <c r="MG5" t="str">
        <v>(D)…Carbon Steel based on DRI/EAF</v>
      </c>
      <c r="MH5" t="str">
        <v>(G)…Low alloy Steel based on DRI/EAF</v>
      </c>
      <c r="MI5" t="str">
        <v>(G)…Low alloy Steel based on DRI/EAF</v>
      </c>
      <c r="MJ5" t="str">
        <v>(G)…Low alloy Steel based on DRI/EAF</v>
      </c>
      <c r="MK5" t="str">
        <v>(G)…Low alloy Steel based on DRI/EAF</v>
      </c>
      <c r="ML5" t="str">
        <v>(G)…Low alloy Steel based on DRI/EAF</v>
      </c>
      <c r="MM5" t="str">
        <v>(G)…Low alloy Steel based on DRI/EAF</v>
      </c>
      <c r="MN5" t="str">
        <v>(G)…Low alloy Steel based on DRI/EAF</v>
      </c>
      <c r="MO5" t="str">
        <v>(G)…Low alloy Steel based on DRI/EAF</v>
      </c>
      <c r="MP5" t="str">
        <v>(G)…Low alloy Steel based on DRI/EAF</v>
      </c>
      <c r="MQ5" t="str">
        <v>(G)…Low alloy Steel based on DRI/EAF</v>
      </c>
      <c r="MR5" t="str">
        <v>(D)…Carbon Steel based on DRI/EAF</v>
      </c>
      <c r="MS5" t="str">
        <v>(G)…Low alloy Steel based on DRI/EAF</v>
      </c>
      <c r="MT5" t="str">
        <v>(D)…Carbon Steel based on DRI/EAF</v>
      </c>
      <c r="MU5" t="str">
        <v>(D)…Carbon Steel based on DRI/EAF</v>
      </c>
      <c r="MV5" t="str">
        <v>(D)…Carbon Steel based on DRI/EAF</v>
      </c>
      <c r="MW5" t="str">
        <v>(D)…Carbon Steel based on DRI/EAF</v>
      </c>
      <c r="MX5" t="str">
        <v>(D)…Carbon Steel based on DRI/EAF</v>
      </c>
      <c r="MY5" t="str">
        <v>(D)…Carbon Steel based on DRI/EAF</v>
      </c>
      <c r="MZ5" t="str">
        <v>(D)…Carbon Steel based on DRI/EAF</v>
      </c>
      <c r="NA5" t="str">
        <v>(D)…Carbon Steel based on DRI/EAF</v>
      </c>
      <c r="NB5" t="str">
        <v>(D)…Carbon Steel based on DRI/EAF</v>
      </c>
      <c r="NC5" t="str">
        <v>(D)…Carbon Steel based on DRI/EAF</v>
      </c>
      <c r="ND5" t="str">
        <v>(D)…Carbon Steel based on DRI/EAF</v>
      </c>
      <c r="NH5" t="str">
        <v>(D)…Carbon Steel based on DRI/EAF</v>
      </c>
      <c r="NI5" t="str">
        <v>(D)…Carbon Steel based on DRI/EAF</v>
      </c>
      <c r="NJ5" t="str">
        <v>(D)…Carbon Steel based on DRI/EAF</v>
      </c>
      <c r="NL5" t="str">
        <v>(D)…Carbon Steel based on DRI/EAF</v>
      </c>
      <c r="NN5" t="str">
        <v>(D)…Carbon Steel based on DRI/EAF</v>
      </c>
      <c r="NO5" t="str">
        <v>(D)…Carbon Steel based on DRI/EAF</v>
      </c>
      <c r="NP5" t="str">
        <v>(D)…Carbon Steel based on DRI/EAF</v>
      </c>
      <c r="NQ5" t="str">
        <v>(D)…Carbon Steel based on DRI/EAF</v>
      </c>
      <c r="NR5" t="str">
        <v>(D)…Carbon Steel based on DRI/EAF</v>
      </c>
      <c r="NS5" t="str">
        <v>(D)…Carbon Steel based on DRI/EAF</v>
      </c>
      <c r="NT5" t="str">
        <v>(D)…Carbon Steel based on DRI/EAF</v>
      </c>
      <c r="NU5" t="str">
        <v>(D)…Carbon Steel based on DRI/EAF</v>
      </c>
      <c r="NV5" t="str">
        <v>(D)…Carbon Steel based on DRI/EAF</v>
      </c>
      <c r="OA5" t="str">
        <v>(G)…Low alloy Steel based on DRI/EAF</v>
      </c>
      <c r="OB5" t="str">
        <v>(G)…Low alloy Steel based on DRI/EAF</v>
      </c>
      <c r="OC5" t="str">
        <v>(G)…Low alloy Steel based on DRI/EAF</v>
      </c>
      <c r="OD5" t="str">
        <v>(D)…Carbon Steel based on DRI/EAF</v>
      </c>
      <c r="OE5" t="str">
        <v>(G)…Low alloy Steel based on DRI/EAF</v>
      </c>
      <c r="OF5" t="str">
        <v>(G)…Low alloy Steel based on DRI/EAF</v>
      </c>
      <c r="OG5" t="str">
        <v>(G)…Low alloy Steel based on DRI/EAF</v>
      </c>
      <c r="OH5" t="str">
        <v>(D)…Carbon Steel based on DRI/EAF</v>
      </c>
      <c r="OI5" t="str">
        <v>(D)…Carbon Steel based on DRI/EAF</v>
      </c>
      <c r="OJ5" t="str">
        <v>(D)…Carbon Steel based on DRI/EAF</v>
      </c>
      <c r="OK5" t="str">
        <v>(D)…Carbon Steel based on DRI/EAF</v>
      </c>
      <c r="OL5" t="str">
        <v>(D)…Carbon Steel based on DRI/EAF</v>
      </c>
      <c r="OM5" t="str">
        <v>(D)…Carbon Steel based on DRI/EAF</v>
      </c>
      <c r="ON5" t="str">
        <v>(D)…Carbon Steel based on DRI/EAF</v>
      </c>
      <c r="OO5" t="str">
        <v>(D)…Carbon Steel based on DRI/EAF</v>
      </c>
      <c r="OQ5" t="str">
        <v>(D)…Carbon Steel based on DRI/EAF</v>
      </c>
      <c r="OS5" t="str">
        <v>(D)…Carbon Steel based on DRI/EAF</v>
      </c>
      <c r="OT5" t="str">
        <v>(D)…Carbon Steel based on DRI/EAF</v>
      </c>
      <c r="OU5" t="str">
        <v>(D)…Carbon Steel based on DRI/EAF</v>
      </c>
      <c r="OV5" t="str">
        <v>(D)…Carbon Steel based on DRI/EAF</v>
      </c>
      <c r="OW5" t="str">
        <v>(D)…Carbon Steel based on DRI/EAF</v>
      </c>
      <c r="OX5" t="str">
        <v>(D)…Carbon Steel based on DRI/EAF</v>
      </c>
      <c r="OY5" t="str">
        <v>(D)…Carbon Steel based on DRI/EAF</v>
      </c>
      <c r="OZ5" t="str">
        <v>(D)…Carbon Steel based on DRI/EAF</v>
      </c>
      <c r="PC5" t="str">
        <v>(G)…Low alloy Steel based on DRI/EAF</v>
      </c>
      <c r="PD5" t="str">
        <v>(G)…Low alloy Steel based on DRI/EAF</v>
      </c>
      <c r="PE5" t="str">
        <v>(G)…Low alloy Steel based on DRI/EAF</v>
      </c>
      <c r="PG5" t="str">
        <v>(D)…Carbon Steel based on DRI/EAF</v>
      </c>
      <c r="PH5" t="str">
        <v>(D)…Carbon Steel based on DRI/EAF</v>
      </c>
      <c r="PJ5" t="str">
        <v>(D)…Carbon Steel based on DRI/EAF</v>
      </c>
      <c r="PK5" t="str">
        <v>(D)…Carbon Steel based on DRI/EAF</v>
      </c>
      <c r="PO5" t="str">
        <v>(D)…Carbon Steel based on DRI/EAF</v>
      </c>
      <c r="PW5" t="str">
        <v>(D)…Carbon Steel based on DRI/EAF</v>
      </c>
      <c r="PX5" t="str">
        <v>(D)…Carbon Steel based on DRI/EAF</v>
      </c>
      <c r="PY5" t="str">
        <v>(D)…Carbon Steel based on DRI/EAF</v>
      </c>
      <c r="PZ5" t="str">
        <v>(D)…Carbon Steel based on DRI/EAF</v>
      </c>
      <c r="QA5" t="str">
        <v>(D)…Carbon Steel based on DRI/EAF</v>
      </c>
      <c r="QB5" t="str">
        <v>(D)…Carbon Steel based on DRI/EAF</v>
      </c>
      <c r="QC5" t="str">
        <v>(D)…Carbon Steel based on DRI/EAF</v>
      </c>
      <c r="QD5" t="str">
        <v>(D)…Carbon Steel based on DRI/EAF</v>
      </c>
      <c r="QE5" t="str">
        <v>(D)…Carbon Steel based on DRI/EAF</v>
      </c>
      <c r="QF5" t="str">
        <v>(D)…Carbon Steel based on DRI/EAF</v>
      </c>
      <c r="QG5" t="str">
        <v>(D)…Carbon Steel based on DRI/EAF</v>
      </c>
      <c r="QH5" t="str">
        <v>(D)…Carbon Steel based on DRI/EAF</v>
      </c>
      <c r="QI5" t="str">
        <v>(D)…Carbon Steel based on DRI/EAF</v>
      </c>
      <c r="QJ5" t="str">
        <v>(D)…Carbon Steel based on DRI/EAF</v>
      </c>
      <c r="QK5" t="str">
        <v>(D)…Carbon Steel based on DRI/EAF</v>
      </c>
      <c r="QL5" t="str">
        <v>(D)…Carbon Steel based on DRI/EAF</v>
      </c>
      <c r="QM5" t="str">
        <v>(D)…Carbon Steel based on DRI/EAF</v>
      </c>
      <c r="QN5" t="str">
        <v>(D)…Carbon Steel based on DRI/EAF</v>
      </c>
      <c r="QO5" t="str">
        <v>(D)…Carbon Steel based on DRI/EAF</v>
      </c>
      <c r="QP5" t="str">
        <v>(D)…Carbon Steel based on DRI/EAF</v>
      </c>
      <c r="QQ5" t="str">
        <v>(D)…Carbon Steel based on DRI/EAF</v>
      </c>
      <c r="QR5" t="str">
        <v>(D)…Carbon Steel based on DRI/EAF</v>
      </c>
      <c r="QS5" t="str">
        <v>(D)…Carbon Steel based on DRI/EAF</v>
      </c>
      <c r="QT5" t="str">
        <v>(D)…Carbon Steel based on DRI/EAF</v>
      </c>
      <c r="QU5" t="str">
        <v>(D)…Carbon Steel based on DRI/EAF</v>
      </c>
      <c r="QV5" t="str">
        <v>(D)…Carbon Steel based on DRI/EAF</v>
      </c>
      <c r="QW5" t="str">
        <v>(D)…Carbon Steel based on DRI/EAF</v>
      </c>
      <c r="QX5" t="str">
        <v>(D)…Carbon Steel based on DRI/EAF</v>
      </c>
      <c r="QY5" t="str">
        <v>(D)…Carbon Steel based on DRI/EAF</v>
      </c>
      <c r="QZ5" t="str">
        <v>(D)…Carbon Steel based on DRI/EAF</v>
      </c>
      <c r="RA5" t="str">
        <v>(D)…Carbon Steel based on DRI/EAF</v>
      </c>
      <c r="RB5" t="str">
        <v>(D)…Carbon Steel based on DRI/EAF</v>
      </c>
      <c r="RC5" t="str">
        <v>(D)…Carbon Steel based on DRI/EAF</v>
      </c>
      <c r="RD5" t="str">
        <v>(D)…Carbon Steel based on DRI/EAF</v>
      </c>
      <c r="RE5" t="str">
        <v>(D)…Carbon Steel based on DRI/EAF</v>
      </c>
      <c r="RG5" t="str">
        <v>(D)…Carbon Steel based on DRI/EAF</v>
      </c>
      <c r="RH5" t="str">
        <v>(D)…Carbon Steel based on DRI/EAF</v>
      </c>
      <c r="RJ5" t="str">
        <v>(D)…Carbon Steel based on DRI/EAF</v>
      </c>
      <c r="RK5" t="str">
        <v>(D)…Carbon Steel based on DRI/EAF</v>
      </c>
      <c r="RL5" t="str">
        <v>(D)…Carbon Steel based on DRI/EAF</v>
      </c>
      <c r="RN5" t="str">
        <v>(D)…Carbon Steel based on DRI/EAF</v>
      </c>
      <c r="RO5" t="str">
        <v>(D)…Carbon Steel based on DRI/EAF</v>
      </c>
      <c r="RQ5" t="str">
        <v>(D)…Carbon Steel based on DRI/EAF</v>
      </c>
      <c r="RS5" t="str">
        <v>(D)…Carbon Steel based on DRI/EAF</v>
      </c>
      <c r="RU5" t="str">
        <v>(D)…Carbon Steel based on DRI/EAF</v>
      </c>
      <c r="RV5" t="str">
        <v>(D)…Carbon Steel based on DRI/EAF</v>
      </c>
      <c r="RW5" t="str">
        <v>(D)…Carbon Steel based on DRI/EAF</v>
      </c>
      <c r="RZ5" t="str">
        <v>(D)…Carbon Steel based on DRI/EAF</v>
      </c>
      <c r="SA5" t="str">
        <v>(D)…Carbon Steel based on DRI/EAF</v>
      </c>
      <c r="SB5" t="str">
        <v>(D)…Carbon Steel based on DRI/EAF</v>
      </c>
      <c r="SC5" t="str">
        <v>(D)…Carbon Steel based on DRI/EAF</v>
      </c>
      <c r="SD5" t="str">
        <v>(D)…Carbon Steel based on DRI/EAF</v>
      </c>
      <c r="SE5" t="str">
        <v>(D)…Carbon Steel based on DRI/EAF</v>
      </c>
      <c r="SF5" t="str">
        <v>(D)…Carbon Steel based on DRI/EAF</v>
      </c>
      <c r="SG5" t="str">
        <v>(D)…Carbon Steel based on DRI/EAF</v>
      </c>
      <c r="SH5" t="str">
        <v>(D)…Carbon Steel based on DRI/EAF</v>
      </c>
      <c r="SI5" t="str">
        <v>(D)…Carbon Steel based on DRI/EAF</v>
      </c>
      <c r="SJ5" t="str">
        <v>(D)…Carbon Steel based on DRI/EAF</v>
      </c>
      <c r="SK5" t="str">
        <v>(D)…Carbon Steel based on DRI/EAF</v>
      </c>
      <c r="SL5" t="str">
        <v>(D)…Carbon Steel based on DRI/EAF</v>
      </c>
      <c r="SM5" t="str">
        <v>(D)…Carbon Steel based on DRI/EAF</v>
      </c>
      <c r="SN5" t="str">
        <v>(D)…Carbon Steel based on DRI/EAF</v>
      </c>
      <c r="SO5" t="str">
        <v>(D)…Carbon Steel based on DRI/EAF</v>
      </c>
      <c r="SP5" t="str">
        <v>(D)…Carbon Steel based on DRI/EAF</v>
      </c>
      <c r="SQ5" t="str">
        <v>(D)…Carbon Steel based on DRI/EAF</v>
      </c>
      <c r="SR5" t="str">
        <v>(D)…Carbon Steel based on DRI/EAF</v>
      </c>
      <c r="SS5" t="str">
        <v>(D)…Carbon Steel based on DRI/EAF</v>
      </c>
      <c r="ST5" t="str">
        <v>(D)…Carbon Steel based on DRI/EAF</v>
      </c>
      <c r="SU5" t="str">
        <v>(D)…Carbon Steel based on DRI/EAF</v>
      </c>
      <c r="SV5" t="str">
        <v xml:space="preserve">(L)…secondary Aluminium </v>
      </c>
      <c r="SW5" t="str">
        <v xml:space="preserve">(L)…secondary Aluminium </v>
      </c>
      <c r="SX5" t="str">
        <v xml:space="preserve">(L)…secondary Aluminium </v>
      </c>
      <c r="SY5" t="str">
        <v xml:space="preserve">(L)…secondary Aluminium </v>
      </c>
      <c r="SZ5" t="str">
        <v xml:space="preserve">(L)…secondary Aluminium </v>
      </c>
      <c r="TA5" t="str">
        <v xml:space="preserve">(L)…secondary Aluminium </v>
      </c>
      <c r="TB5" t="str">
        <v xml:space="preserve">(L)…secondary Aluminium </v>
      </c>
      <c r="TC5" t="str">
        <v xml:space="preserve">(L)…secondary Aluminium </v>
      </c>
      <c r="TD5" t="str">
        <v xml:space="preserve">(L)…secondary Aluminium </v>
      </c>
      <c r="TE5" t="str">
        <v xml:space="preserve">(L)…secondary Aluminium </v>
      </c>
      <c r="TF5" t="str">
        <v xml:space="preserve">(L)…secondary Aluminium </v>
      </c>
      <c r="TG5" t="str">
        <v xml:space="preserve">(L)…secondary Aluminium </v>
      </c>
      <c r="TH5" t="str">
        <v xml:space="preserve">(L)…secondary Aluminium </v>
      </c>
      <c r="TI5" t="str">
        <v xml:space="preserve">(L)…secondary Aluminium </v>
      </c>
      <c r="TJ5" t="str">
        <v xml:space="preserve">(L)…secondary Aluminium </v>
      </c>
      <c r="TK5" t="str">
        <v xml:space="preserve">(L)…secondary Aluminium </v>
      </c>
      <c r="TL5" t="str">
        <v xml:space="preserve">(L)…secondary Aluminium </v>
      </c>
      <c r="TM5" t="str">
        <v xml:space="preserve">(L)…secondary Aluminium </v>
      </c>
      <c r="TN5" t="str">
        <v xml:space="preserve">(L)…secondary Aluminium </v>
      </c>
      <c r="TO5" t="str">
        <v xml:space="preserve">(L)…secondary Aluminium </v>
      </c>
      <c r="TP5" t="str">
        <v xml:space="preserve">(L)…secondary Aluminium </v>
      </c>
      <c r="TQ5" t="str">
        <v xml:space="preserve">(L)…secondary Aluminium </v>
      </c>
      <c r="TR5" t="str">
        <v xml:space="preserve">(L)…secondary Aluminium </v>
      </c>
      <c r="TS5" t="str">
        <v xml:space="preserve">(L)…secondary Aluminium </v>
      </c>
      <c r="TT5" t="str">
        <v xml:space="preserve">(L)…secondary Aluminium </v>
      </c>
      <c r="TU5" t="str">
        <v xml:space="preserve">(L)…secondary Aluminium </v>
      </c>
      <c r="TV5" t="str">
        <v xml:space="preserve">(L)…secondary Aluminium </v>
      </c>
      <c r="TW5" t="str">
        <v xml:space="preserve">(L)…secondary Aluminium </v>
      </c>
      <c r="TX5" t="str">
        <v xml:space="preserve">(L)…secondary Aluminium </v>
      </c>
      <c r="TY5" t="str">
        <v xml:space="preserve">(L)…secondary Aluminium </v>
      </c>
      <c r="TZ5" t="str">
        <v xml:space="preserve">(L)…secondary Aluminium </v>
      </c>
      <c r="UA5" t="str">
        <v xml:space="preserve">(L)…secondary Aluminium </v>
      </c>
      <c r="UB5" t="str">
        <v xml:space="preserve">(L)…secondary Aluminium </v>
      </c>
      <c r="UC5" t="str">
        <v xml:space="preserve">(L)…secondary Aluminium </v>
      </c>
      <c r="UD5" t="str">
        <v xml:space="preserve">(L)…secondary Aluminium </v>
      </c>
      <c r="UE5" t="str">
        <v xml:space="preserve">(L)…secondary Aluminium </v>
      </c>
      <c r="UF5" t="str">
        <v xml:space="preserve">(L)…secondary Aluminium </v>
      </c>
      <c r="UG5" t="str">
        <v xml:space="preserve">(L)…secondary Aluminium </v>
      </c>
      <c r="UH5" t="str">
        <v xml:space="preserve">(L)…secondary Aluminium </v>
      </c>
      <c r="UI5" t="str">
        <v xml:space="preserve">(L)…secondary Aluminium </v>
      </c>
      <c r="UJ5" t="str">
        <v xml:space="preserve">(L)…secondary Aluminium </v>
      </c>
      <c r="UK5" t="str">
        <v xml:space="preserve">(L)…secondary Aluminium </v>
      </c>
      <c r="UL5" t="str">
        <v xml:space="preserve">(L)…secondary Aluminium </v>
      </c>
      <c r="UM5" t="str">
        <v xml:space="preserve">(L)…secondary Aluminium </v>
      </c>
      <c r="UN5" t="str">
        <v xml:space="preserve">(L)…secondary Aluminium </v>
      </c>
      <c r="UO5" t="str">
        <v xml:space="preserve">(L)…secondary Aluminium </v>
      </c>
      <c r="UP5" t="str">
        <v xml:space="preserve">(L)…secondary Aluminium </v>
      </c>
      <c r="UQ5" t="str">
        <v xml:space="preserve">(L)…secondary Aluminium </v>
      </c>
      <c r="UR5" t="str">
        <v xml:space="preserve">(L)…secondary Aluminium </v>
      </c>
      <c r="US5" t="str">
        <v xml:space="preserve">(L)…secondary Aluminium </v>
      </c>
      <c r="UT5" t="str">
        <v xml:space="preserve">(L)…secondary Aluminium </v>
      </c>
      <c r="UU5" t="str">
        <v xml:space="preserve">(L)…secondary Aluminium </v>
      </c>
      <c r="UV5" t="str">
        <v xml:space="preserve">(L)…secondary Aluminium </v>
      </c>
      <c r="UW5" t="str">
        <v xml:space="preserve">(L)…secondary Aluminium </v>
      </c>
      <c r="UX5" t="str">
        <v xml:space="preserve">(L)…secondary Aluminium </v>
      </c>
      <c r="UY5" t="str">
        <v xml:space="preserve">(L)…secondary Aluminium </v>
      </c>
      <c r="UZ5" t="str">
        <v xml:space="preserve">(L)…secondary Aluminium </v>
      </c>
      <c r="VA5" t="str">
        <v xml:space="preserve">(L)…secondary Aluminium </v>
      </c>
    </row>
    <row r="6" spans="1:573">
      <c r="BE6" t="str">
        <v>(E)…Carbon Steel based on Scrap/EAF</v>
      </c>
      <c r="BF6" t="str">
        <v>(H)…Low alloy Steel based on scrap/EAF</v>
      </c>
      <c r="BG6" t="str">
        <v>(E)…Carbon Steel based on Scrap/EAF</v>
      </c>
      <c r="BH6" t="str">
        <v>(E)…Carbon Steel based on Scrap/EAF</v>
      </c>
      <c r="BI6" t="str">
        <v>(E)…Carbon Steel based on Scrap/EAF</v>
      </c>
      <c r="BJ6" t="str">
        <v>(E)…Carbon Steel based on Scrap/EAF</v>
      </c>
      <c r="BK6" t="str">
        <v>(E)…Carbon Steel based on Scrap/EAF</v>
      </c>
      <c r="BL6" t="str">
        <v>(E)…Carbon Steel based on Scrap/EAF</v>
      </c>
      <c r="BM6" t="str">
        <v>(E)…Carbon Steel based on Scrap/EAF</v>
      </c>
      <c r="BN6" t="str">
        <v>(E)…Carbon Steel based on Scrap/EAF</v>
      </c>
      <c r="BO6" t="str">
        <v>(E)…Carbon Steel based on Scrap/EAF</v>
      </c>
      <c r="BP6" t="str">
        <v>(E)…Carbon Steel based on Scrap/EAF</v>
      </c>
      <c r="BQ6" t="str">
        <v>(E)…Carbon Steel based on Scrap/EAF</v>
      </c>
      <c r="BR6" t="str">
        <v>(E)…Carbon Steel based on Scrap/EAF</v>
      </c>
      <c r="BS6" t="str">
        <v>(E)…Carbon Steel based on Scrap/EAF</v>
      </c>
      <c r="BT6" t="str">
        <v>(E)…Carbon Steel based on Scrap/EAF</v>
      </c>
      <c r="BU6" t="str">
        <v>(E)…Carbon Steel based on Scrap/EAF</v>
      </c>
      <c r="BV6" t="str">
        <v>(E)…Carbon Steel based on Scrap/EAF</v>
      </c>
      <c r="BW6" t="str">
        <v>(E)…Carbon Steel based on Scrap/EAF</v>
      </c>
      <c r="BX6" t="str">
        <v>(E)…Carbon Steel based on Scrap/EAF</v>
      </c>
      <c r="BY6" t="str">
        <v>(E)…Carbon Steel based on Scrap/EAF</v>
      </c>
      <c r="BZ6" t="str">
        <v>(E)…Carbon Steel based on Scrap/EAF</v>
      </c>
      <c r="CA6" t="str">
        <v>(E)…Carbon Steel based on Scrap/EAF</v>
      </c>
      <c r="CB6" t="str">
        <v>(E)…Carbon Steel based on Scrap/EAF</v>
      </c>
      <c r="CC6" t="str">
        <v>(E)…Carbon Steel based on Scrap/EAF</v>
      </c>
      <c r="CD6" t="str">
        <v>(E)…Carbon Steel based on Scrap/EAF</v>
      </c>
      <c r="CE6" t="str">
        <v>(E)…Carbon Steel based on Scrap/EAF</v>
      </c>
      <c r="CF6" t="str">
        <v>(E)…Carbon Steel based on Scrap/EAF</v>
      </c>
      <c r="CG6" t="str">
        <v>(E)…Carbon Steel based on Scrap/EAF</v>
      </c>
      <c r="CH6" t="str">
        <v>(E)…Carbon Steel based on Scrap/EAF</v>
      </c>
      <c r="CI6" t="str">
        <v>(E)…Carbon Steel based on Scrap/EAF</v>
      </c>
      <c r="CJ6" t="str">
        <v>(E)…Carbon Steel based on Scrap/EAF</v>
      </c>
      <c r="CK6" t="str">
        <v>(E)…Carbon Steel based on Scrap/EAF</v>
      </c>
      <c r="CL6" t="str">
        <v>(E)…Carbon Steel based on Scrap/EAF</v>
      </c>
      <c r="CM6" t="str">
        <v>(E)…Carbon Steel based on Scrap/EAF</v>
      </c>
      <c r="CN6" t="str">
        <v>(E)…Carbon Steel based on Scrap/EAF</v>
      </c>
      <c r="CO6" t="str">
        <v>(E)…Carbon Steel based on Scrap/EAF</v>
      </c>
      <c r="CP6" t="str">
        <v>(E)…Carbon Steel based on Scrap/EAF</v>
      </c>
      <c r="CQ6" t="str">
        <v>(E)…Carbon Steel based on Scrap/EAF</v>
      </c>
      <c r="CR6" t="str">
        <v>(E)…Carbon Steel based on Scrap/EAF</v>
      </c>
      <c r="CS6" t="str">
        <v>(E)…Carbon Steel based on Scrap/EAF</v>
      </c>
      <c r="CT6" t="str">
        <v>(E)…Carbon Steel based on Scrap/EAF</v>
      </c>
      <c r="CU6" t="str">
        <v>(E)…Carbon Steel based on Scrap/EAF</v>
      </c>
      <c r="CV6" t="str">
        <v>(E)…Carbon Steel based on Scrap/EAF</v>
      </c>
      <c r="CW6" t="str">
        <v>(E)…Carbon Steel based on Scrap/EAF</v>
      </c>
      <c r="CX6" t="str">
        <v>(E)…Carbon Steel based on Scrap/EAF</v>
      </c>
      <c r="CY6" t="str">
        <v>(E)…Carbon Steel based on Scrap/EAF</v>
      </c>
      <c r="CZ6" t="str">
        <v>(E)…Carbon Steel based on Scrap/EAF</v>
      </c>
      <c r="DA6" t="str">
        <v>(E)…Carbon Steel based on Scrap/EAF</v>
      </c>
      <c r="DB6" t="str">
        <v>(E)…Carbon Steel based on Scrap/EAF</v>
      </c>
      <c r="DC6" t="str">
        <v>(E)…Carbon Steel based on Scrap/EAF</v>
      </c>
      <c r="DD6" t="str">
        <v>(E)…Carbon Steel based on Scrap/EAF</v>
      </c>
      <c r="DE6" t="str">
        <v>(E)…Carbon Steel based on Scrap/EAF</v>
      </c>
      <c r="DF6" t="str">
        <v>(E)…Carbon Steel based on Scrap/EAF</v>
      </c>
      <c r="DG6" t="str">
        <v>(E)…Carbon Steel based on Scrap/EAF</v>
      </c>
      <c r="DH6" t="str">
        <v>(E)…Carbon Steel based on Scrap/EAF</v>
      </c>
      <c r="DI6" t="str">
        <v>(E)…Carbon Steel based on Scrap/EAF</v>
      </c>
      <c r="DJ6" t="str">
        <v>(E)…Carbon Steel based on Scrap/EAF</v>
      </c>
      <c r="DK6" t="str">
        <v>(E)…Carbon Steel based on Scrap/EAF</v>
      </c>
      <c r="DL6" t="str">
        <v>(E)…Carbon Steel based on Scrap/EAF</v>
      </c>
      <c r="DM6" t="str">
        <v>(E)…Carbon Steel based on Scrap/EAF</v>
      </c>
      <c r="DN6" t="str">
        <v>(E)…Carbon Steel based on Scrap/EAF</v>
      </c>
      <c r="DO6" t="str">
        <v>(E)…Carbon Steel based on Scrap/EAF</v>
      </c>
      <c r="DP6" t="str">
        <v>(E)…Carbon Steel based on Scrap/EAF</v>
      </c>
      <c r="DQ6" t="str">
        <v>(E)…Carbon Steel based on Scrap/EAF</v>
      </c>
      <c r="DR6" t="str">
        <v>(E)…Carbon Steel based on Scrap/EAF</v>
      </c>
      <c r="DS6" t="str">
        <v>(E)…Carbon Steel based on Scrap/EAF</v>
      </c>
      <c r="DT6" t="str">
        <v>(E)…Carbon Steel based on Scrap/EAF</v>
      </c>
      <c r="DU6" t="str">
        <v>(E)…Carbon Steel based on Scrap/EAF</v>
      </c>
      <c r="DV6" t="str">
        <v>(E)…Carbon Steel based on Scrap/EAF</v>
      </c>
      <c r="DW6" t="str">
        <v>(E)…Carbon Steel based on Scrap/EAF</v>
      </c>
      <c r="DX6" t="str">
        <v>(E)…Carbon Steel based on Scrap/EAF</v>
      </c>
      <c r="DY6" t="str">
        <v>(E)…Carbon Steel based on Scrap/EAF</v>
      </c>
      <c r="DZ6" t="str">
        <v>(E)…Carbon Steel based on Scrap/EAF</v>
      </c>
      <c r="EA6" t="str">
        <v>(E)…Carbon Steel based on Scrap/EAF</v>
      </c>
      <c r="EB6" t="str">
        <v>(E)…Carbon Steel based on Scrap/EAF</v>
      </c>
      <c r="EC6" t="str">
        <v>(E)…Carbon Steel based on Scrap/EAF</v>
      </c>
      <c r="ED6" t="str">
        <v>(E)…Carbon Steel based on Scrap/EAF</v>
      </c>
      <c r="EE6" t="str">
        <v>(E)…Carbon Steel based on Scrap/EAF</v>
      </c>
      <c r="EF6" t="str">
        <v>(E)…Carbon Steel based on Scrap/EAF</v>
      </c>
      <c r="EG6" t="str">
        <v>(E)…Carbon Steel based on Scrap/EAF</v>
      </c>
      <c r="EH6" t="str">
        <v>(E)…Carbon Steel based on Scrap/EAF</v>
      </c>
      <c r="EI6" t="str">
        <v>(E)…Carbon Steel based on Scrap/EAF</v>
      </c>
      <c r="EJ6" t="str">
        <v>(E)…Carbon Steel based on Scrap/EAF</v>
      </c>
      <c r="EK6" t="str">
        <v>(E)…Carbon Steel based on Scrap/EAF</v>
      </c>
      <c r="EL6" t="str">
        <v>(E)…Carbon Steel based on Scrap/EAF</v>
      </c>
      <c r="EM6" t="str">
        <v>(E)…Carbon Steel based on Scrap/EAF</v>
      </c>
      <c r="EN6" t="str">
        <v>(E)…Carbon Steel based on Scrap/EAF</v>
      </c>
      <c r="EO6" t="str">
        <v>(E)…Carbon Steel based on Scrap/EAF</v>
      </c>
      <c r="EP6" t="str">
        <v>(E)…Carbon Steel based on Scrap/EAF</v>
      </c>
      <c r="EQ6" t="str">
        <v>(E)…Carbon Steel based on Scrap/EAF</v>
      </c>
      <c r="ER6" t="str">
        <v>(E)…Carbon Steel based on Scrap/EAF</v>
      </c>
      <c r="ES6" t="str">
        <v>(E)…Carbon Steel based on Scrap/EAF</v>
      </c>
      <c r="ET6" t="str">
        <v>(E)…Carbon Steel based on Scrap/EAF</v>
      </c>
      <c r="EU6" t="str">
        <v>(E)…Carbon Steel based on Scrap/EAF</v>
      </c>
      <c r="EV6" t="str">
        <v>(E)…Carbon Steel based on Scrap/EAF</v>
      </c>
      <c r="EW6" t="str">
        <v>(E)…Carbon Steel based on Scrap/EAF</v>
      </c>
      <c r="EX6" t="str">
        <v>(E)…Carbon Steel based on Scrap/EAF</v>
      </c>
      <c r="EY6" t="str">
        <v>(E)…Carbon Steel based on Scrap/EAF</v>
      </c>
      <c r="EZ6" t="str">
        <v>(E)…Carbon Steel based on Scrap/EAF</v>
      </c>
      <c r="FA6" t="str">
        <v>(E)…Carbon Steel based on Scrap/EAF</v>
      </c>
      <c r="FB6" t="str">
        <v>(E)…Carbon Steel based on Scrap/EAF</v>
      </c>
      <c r="FC6" t="str">
        <v>(E)…Carbon Steel based on Scrap/EAF</v>
      </c>
      <c r="FD6" t="str">
        <v>(E)…Carbon Steel based on Scrap/EAF</v>
      </c>
      <c r="FE6" t="str">
        <v>(E)…Carbon Steel based on Scrap/EAF</v>
      </c>
      <c r="FF6" t="str">
        <v>(E)…Carbon Steel based on Scrap/EAF</v>
      </c>
      <c r="FG6" t="str">
        <v>(E)…Carbon Steel based on Scrap/EAF</v>
      </c>
      <c r="FH6" t="str">
        <v>(E)…Carbon Steel based on Scrap/EAF</v>
      </c>
      <c r="FI6" t="str">
        <v>(E)…Carbon Steel based on Scrap/EAF</v>
      </c>
      <c r="FJ6" t="str">
        <v>(E)…Carbon Steel based on Scrap/EAF</v>
      </c>
      <c r="FK6" t="str">
        <v>(E)…Carbon Steel based on Scrap/EAF</v>
      </c>
      <c r="FL6" t="str">
        <v>(E)…Carbon Steel based on Scrap/EAF</v>
      </c>
      <c r="FM6" t="str">
        <v>(E)…Carbon Steel based on Scrap/EAF</v>
      </c>
      <c r="FN6" t="str">
        <v>(E)…Carbon Steel based on Scrap/EAF</v>
      </c>
      <c r="FO6" t="str">
        <v>(E)…Carbon Steel based on Scrap/EAF</v>
      </c>
      <c r="FP6" t="str">
        <v>(E)…Carbon Steel based on Scrap/EAF</v>
      </c>
      <c r="FQ6" t="str">
        <v>(E)…Carbon Steel based on Scrap/EAF</v>
      </c>
      <c r="FR6" t="str">
        <v>(E)…Carbon Steel based on Scrap/EAF</v>
      </c>
      <c r="FS6" t="str">
        <v>(E)…Carbon Steel based on Scrap/EAF</v>
      </c>
      <c r="FT6" t="str">
        <v>(E)…Carbon Steel based on Scrap/EAF</v>
      </c>
      <c r="FU6" t="str">
        <v>(E)…Carbon Steel based on Scrap/EAF</v>
      </c>
      <c r="FV6" t="str">
        <v>(E)…Carbon Steel based on Scrap/EAF</v>
      </c>
      <c r="FW6" t="str">
        <v>(E)…Carbon Steel based on Scrap/EAF</v>
      </c>
      <c r="FX6" t="str">
        <v>(E)…Carbon Steel based on Scrap/EAF</v>
      </c>
      <c r="FY6" t="str">
        <v>(E)…Carbon Steel based on Scrap/EAF</v>
      </c>
      <c r="FZ6" t="str">
        <v>(E)…Carbon Steel based on Scrap/EAF</v>
      </c>
      <c r="GA6" t="str">
        <v>(E)…Carbon Steel based on Scrap/EAF</v>
      </c>
      <c r="GB6" t="str">
        <v>(E)…Carbon Steel based on Scrap/EAF</v>
      </c>
      <c r="GC6" t="str">
        <v>(E)…Carbon Steel based on Scrap/EAF</v>
      </c>
      <c r="GD6" t="str">
        <v>(E)…Carbon Steel based on Scrap/EAF</v>
      </c>
      <c r="GE6" t="str">
        <v>(E)…Carbon Steel based on Scrap/EAF</v>
      </c>
      <c r="GF6" t="str">
        <v>(E)…Carbon Steel based on Scrap/EAF</v>
      </c>
      <c r="GG6" t="str">
        <v>(E)…Carbon Steel based on Scrap/EAF</v>
      </c>
      <c r="GH6" t="str">
        <v>(E)…Carbon Steel based on Scrap/EAF</v>
      </c>
      <c r="GI6" t="str">
        <v>(E)…Carbon Steel based on Scrap/EAF</v>
      </c>
      <c r="GJ6" t="str">
        <v>(E)…Carbon Steel based on Scrap/EAF</v>
      </c>
      <c r="GK6" t="str">
        <v>(E)…Carbon Steel based on Scrap/EAF</v>
      </c>
      <c r="GL6" t="str">
        <v>(E)…Carbon Steel based on Scrap/EAF</v>
      </c>
      <c r="GM6" t="str">
        <v>(E)…Carbon Steel based on Scrap/EAF</v>
      </c>
      <c r="GN6" t="str">
        <v>(E)…Carbon Steel based on Scrap/EAF</v>
      </c>
      <c r="GO6" t="str">
        <v>(E)…Carbon Steel based on Scrap/EAF</v>
      </c>
      <c r="GP6" t="str">
        <v>(E)…Carbon Steel based on Scrap/EAF</v>
      </c>
      <c r="GQ6" t="str">
        <v>(E)…Carbon Steel based on Scrap/EAF</v>
      </c>
      <c r="GR6" t="str">
        <v>(E)…Carbon Steel based on Scrap/EAF</v>
      </c>
      <c r="GS6" t="str">
        <v>(E)…Carbon Steel based on Scrap/EAF</v>
      </c>
      <c r="GT6" t="str">
        <v>(E)…Carbon Steel based on Scrap/EAF</v>
      </c>
      <c r="GU6" t="str">
        <v>(E)…Carbon Steel based on Scrap/EAF</v>
      </c>
      <c r="GV6" t="str">
        <v>(E)…Carbon Steel based on Scrap/EAF</v>
      </c>
      <c r="GW6" t="str">
        <v>(E)…Carbon Steel based on Scrap/EAF</v>
      </c>
      <c r="GX6" t="str">
        <v>(E)…Carbon Steel based on Scrap/EAF</v>
      </c>
      <c r="GY6" t="str">
        <v>(E)…Carbon Steel based on Scrap/EAF</v>
      </c>
      <c r="GZ6" t="str">
        <v>(E)…Carbon Steel based on Scrap/EAF</v>
      </c>
      <c r="HA6" t="str">
        <v>(E)…Carbon Steel based on Scrap/EAF</v>
      </c>
      <c r="HB6" t="str">
        <v>(E)…Carbon Steel based on Scrap/EAF</v>
      </c>
      <c r="HC6" t="str">
        <v>(E)…Carbon Steel based on Scrap/EAF</v>
      </c>
      <c r="HD6" t="str">
        <v>(E)…Carbon Steel based on Scrap/EAF</v>
      </c>
      <c r="HE6" t="str">
        <v>(E)…Carbon Steel based on Scrap/EAF</v>
      </c>
      <c r="HF6" t="str">
        <v>(E)…Carbon Steel based on Scrap/EAF</v>
      </c>
      <c r="HG6" t="str">
        <v>(E)…Carbon Steel based on Scrap/EAF</v>
      </c>
      <c r="HH6" t="str">
        <v>(E)…Carbon Steel based on Scrap/EAF</v>
      </c>
      <c r="HI6" t="str">
        <v>(E)…Carbon Steel based on Scrap/EAF</v>
      </c>
      <c r="HJ6" t="str">
        <v>(E)…Carbon Steel based on Scrap/EAF</v>
      </c>
      <c r="JZ6" t="str">
        <v>(H)…Low alloy Steel based on scrap/EAF</v>
      </c>
      <c r="KA6" t="str">
        <v>(H)…Low alloy Steel based on scrap/EAF</v>
      </c>
      <c r="KB6" t="str">
        <v>(H)…Low alloy Steel based on scrap/EAF</v>
      </c>
      <c r="KC6" t="str">
        <v>(H)…Low alloy Steel based on scrap/EAF</v>
      </c>
      <c r="KD6" t="str">
        <v>(H)…Low alloy Steel based on scrap/EAF</v>
      </c>
      <c r="KE6" t="str">
        <v>(H)…Low alloy Steel based on scrap/EAF</v>
      </c>
      <c r="KF6" t="str">
        <v>(H)…Low alloy Steel based on scrap/EAF</v>
      </c>
      <c r="KG6" t="str">
        <v>(H)…Low alloy Steel based on scrap/EAF</v>
      </c>
      <c r="KH6" t="str">
        <v>(H)…Low alloy Steel based on scrap/EAF</v>
      </c>
      <c r="KI6" t="str">
        <v>(H)…Low alloy Steel based on scrap/EAF</v>
      </c>
      <c r="KJ6" t="str">
        <v>(H)…Low alloy Steel based on scrap/EAF</v>
      </c>
      <c r="KK6" t="str">
        <v>(E)…Carbon Steel based on Scrap/EAF</v>
      </c>
      <c r="KL6" t="str">
        <v>(E)…Carbon Steel based on Scrap/EAF</v>
      </c>
      <c r="KM6" t="str">
        <v>(E)…Carbon Steel based on Scrap/EAF</v>
      </c>
      <c r="KN6" t="str">
        <v>(H)…Low alloy Steel based on scrap/EAF</v>
      </c>
      <c r="KO6" t="str">
        <v>(H)…Low alloy Steel based on scrap/EAF</v>
      </c>
      <c r="KP6" t="str">
        <v>(H)…Low alloy Steel based on scrap/EAF</v>
      </c>
      <c r="KQ6" t="str">
        <v>(H)…Low alloy Steel based on scrap/EAF</v>
      </c>
      <c r="KR6" t="str">
        <v>(H)…Low alloy Steel based on scrap/EAF</v>
      </c>
      <c r="KS6" t="str">
        <v>(H)…Low alloy Steel based on scrap/EAF</v>
      </c>
      <c r="KT6" t="str">
        <v>(H)…Low alloy Steel based on scrap/EAF</v>
      </c>
      <c r="KU6" t="str">
        <v>(H)…Low alloy Steel based on scrap/EAF</v>
      </c>
      <c r="KV6" t="str">
        <v>(H)…Low alloy Steel based on scrap/EAF</v>
      </c>
      <c r="KW6" t="str">
        <v>(H)…Low alloy Steel based on scrap/EAF</v>
      </c>
      <c r="KX6" t="str">
        <v>(H)…Low alloy Steel based on scrap/EAF</v>
      </c>
      <c r="KY6" t="str">
        <v>(H)…Low alloy Steel based on scrap/EAF</v>
      </c>
      <c r="KZ6" t="str">
        <v>(H)…Low alloy Steel based on scrap/EAF</v>
      </c>
      <c r="LA6" t="str">
        <v>(E)…Carbon Steel based on Scrap/EAF</v>
      </c>
      <c r="LB6" t="str">
        <v>(E)…Carbon Steel based on Scrap/EAF</v>
      </c>
      <c r="LC6" t="str">
        <v>(E)…Carbon Steel based on Scrap/EAF</v>
      </c>
      <c r="LD6" t="str">
        <v>(H)…Low alloy Steel based on scrap/EAF</v>
      </c>
      <c r="LE6" t="str">
        <v>(H)…Low alloy Steel based on scrap/EAF</v>
      </c>
      <c r="LF6" t="str">
        <v>(H)…Low alloy Steel based on scrap/EAF</v>
      </c>
      <c r="LG6" t="str">
        <v>(H)…Low alloy Steel based on scrap/EAF</v>
      </c>
      <c r="LH6" t="str">
        <v>(H)…Low alloy Steel based on scrap/EAF</v>
      </c>
      <c r="LI6" t="str">
        <v>(H)…Low alloy Steel based on scrap/EAF</v>
      </c>
      <c r="LJ6" t="str">
        <v>(H)…Low alloy Steel based on scrap/EAF</v>
      </c>
      <c r="LK6" t="str">
        <v>(H)…Low alloy Steel based on scrap/EAF</v>
      </c>
      <c r="LL6" t="str">
        <v>(H)…Low alloy Steel based on scrap/EAF</v>
      </c>
      <c r="LM6" t="str">
        <v>(H)…Low alloy Steel based on scrap/EAF</v>
      </c>
      <c r="LN6" t="str">
        <v>(E)…Carbon Steel based on Scrap/EAF</v>
      </c>
      <c r="LO6" t="str">
        <v>(E)…Carbon Steel based on Scrap/EAF</v>
      </c>
      <c r="LP6" t="str">
        <v>(H)…Low alloy Steel based on scrap/EAF</v>
      </c>
      <c r="LQ6" t="str">
        <v>(H)…Low alloy Steel based on scrap/EAF</v>
      </c>
      <c r="LR6" t="str">
        <v>(H)…Low alloy Steel based on scrap/EAF</v>
      </c>
      <c r="LS6" t="str">
        <v>(H)…Low alloy Steel based on scrap/EAF</v>
      </c>
      <c r="LT6" t="str">
        <v>(H)…Low alloy Steel based on scrap/EAF</v>
      </c>
      <c r="LU6" t="str">
        <v>(H)…Low alloy Steel based on scrap/EAF</v>
      </c>
      <c r="LV6" t="str">
        <v>(H)…Low alloy Steel based on scrap/EAF</v>
      </c>
      <c r="LW6" t="str">
        <v>(H)…Low alloy Steel based on scrap/EAF</v>
      </c>
      <c r="LX6" t="str">
        <v>(E)…Carbon Steel based on Scrap/EAF</v>
      </c>
      <c r="LY6" t="str">
        <v>(E)…Carbon Steel based on Scrap/EAF</v>
      </c>
      <c r="LZ6" t="str">
        <v>(H)…Low alloy Steel based on scrap/EAF</v>
      </c>
      <c r="MA6" t="str">
        <v>(H)…Low alloy Steel based on scrap/EAF</v>
      </c>
      <c r="MB6" t="str">
        <v>(H)…Low alloy Steel based on scrap/EAF</v>
      </c>
      <c r="MC6" t="str">
        <v>(H)…Low alloy Steel based on scrap/EAF</v>
      </c>
      <c r="MD6" t="str">
        <v>(H)…Low alloy Steel based on scrap/EAF</v>
      </c>
      <c r="ME6" t="str">
        <v>(H)…Low alloy Steel based on scrap/EAF</v>
      </c>
      <c r="MF6" t="str">
        <v>(H)…Low alloy Steel based on scrap/EAF</v>
      </c>
      <c r="MG6" t="str">
        <v>(E)…Carbon Steel based on Scrap/EAF</v>
      </c>
      <c r="MH6" t="str">
        <v>(H)…Low alloy Steel based on scrap/EAF</v>
      </c>
      <c r="MI6" t="str">
        <v>(H)…Low alloy Steel based on scrap/EAF</v>
      </c>
      <c r="MJ6" t="str">
        <v>(H)…Low alloy Steel based on scrap/EAF</v>
      </c>
      <c r="MK6" t="str">
        <v>(H)…Low alloy Steel based on scrap/EAF</v>
      </c>
      <c r="ML6" t="str">
        <v>(H)…Low alloy Steel based on scrap/EAF</v>
      </c>
      <c r="MM6" t="str">
        <v>(H)…Low alloy Steel based on scrap/EAF</v>
      </c>
      <c r="MN6" t="str">
        <v>(H)…Low alloy Steel based on scrap/EAF</v>
      </c>
      <c r="MO6" t="str">
        <v>(H)…Low alloy Steel based on scrap/EAF</v>
      </c>
      <c r="MP6" t="str">
        <v>(H)…Low alloy Steel based on scrap/EAF</v>
      </c>
      <c r="MQ6" t="str">
        <v>(H)…Low alloy Steel based on scrap/EAF</v>
      </c>
      <c r="MR6" t="str">
        <v>(E)…Carbon Steel based on Scrap/EAF</v>
      </c>
      <c r="MS6" t="str">
        <v>(H)…Low alloy Steel based on scrap/EAF</v>
      </c>
      <c r="MT6" t="str">
        <v>(E)…Carbon Steel based on Scrap/EAF</v>
      </c>
      <c r="MU6" t="str">
        <v>(E)…Carbon Steel based on Scrap/EAF</v>
      </c>
      <c r="MV6" t="str">
        <v>(E)…Carbon Steel based on Scrap/EAF</v>
      </c>
      <c r="MW6" t="str">
        <v>(E)…Carbon Steel based on Scrap/EAF</v>
      </c>
      <c r="MX6" t="str">
        <v>(E)…Carbon Steel based on Scrap/EAF</v>
      </c>
      <c r="MY6" t="str">
        <v>(E)…Carbon Steel based on Scrap/EAF</v>
      </c>
      <c r="MZ6" t="str">
        <v>(E)…Carbon Steel based on Scrap/EAF</v>
      </c>
      <c r="NA6" t="str">
        <v>(E)…Carbon Steel based on Scrap/EAF</v>
      </c>
      <c r="NB6" t="str">
        <v>(E)…Carbon Steel based on Scrap/EAF</v>
      </c>
      <c r="NC6" t="str">
        <v>(E)…Carbon Steel based on Scrap/EAF</v>
      </c>
      <c r="ND6" t="str">
        <v>(E)…Carbon Steel based on Scrap/EAF</v>
      </c>
      <c r="NH6" t="str">
        <v>(E)…Carbon Steel based on Scrap/EAF</v>
      </c>
      <c r="NI6" t="str">
        <v>(E)…Carbon Steel based on Scrap/EAF</v>
      </c>
      <c r="NJ6" t="str">
        <v>(E)…Carbon Steel based on Scrap/EAF</v>
      </c>
      <c r="NL6" t="str">
        <v>(E)…Carbon Steel based on Scrap/EAF</v>
      </c>
      <c r="NN6" t="str">
        <v>(E)…Carbon Steel based on Scrap/EAF</v>
      </c>
      <c r="NO6" t="str">
        <v>(E)…Carbon Steel based on Scrap/EAF</v>
      </c>
      <c r="NP6" t="str">
        <v>(E)…Carbon Steel based on Scrap/EAF</v>
      </c>
      <c r="NQ6" t="str">
        <v>(E)…Carbon Steel based on Scrap/EAF</v>
      </c>
      <c r="NR6" t="str">
        <v>(E)…Carbon Steel based on Scrap/EAF</v>
      </c>
      <c r="NS6" t="str">
        <v>(E)…Carbon Steel based on Scrap/EAF</v>
      </c>
      <c r="NT6" t="str">
        <v>(E)…Carbon Steel based on Scrap/EAF</v>
      </c>
      <c r="NU6" t="str">
        <v>(E)…Carbon Steel based on Scrap/EAF</v>
      </c>
      <c r="NV6" t="str">
        <v>(E)…Carbon Steel based on Scrap/EAF</v>
      </c>
      <c r="OA6" t="str">
        <v>(H)…Low alloy Steel based on scrap/EAF</v>
      </c>
      <c r="OB6" t="str">
        <v>(H)…Low alloy Steel based on scrap/EAF</v>
      </c>
      <c r="OC6" t="str">
        <v>(H)…Low alloy Steel based on scrap/EAF</v>
      </c>
      <c r="OD6" t="str">
        <v>(E)…Carbon Steel based on Scrap/EAF</v>
      </c>
      <c r="OE6" t="str">
        <v>(H)…Low alloy Steel based on scrap/EAF</v>
      </c>
      <c r="OF6" t="str">
        <v>(H)…Low alloy Steel based on scrap/EAF</v>
      </c>
      <c r="OG6" t="str">
        <v>(H)…Low alloy Steel based on scrap/EAF</v>
      </c>
      <c r="OH6" t="str">
        <v>(E)…Carbon Steel based on Scrap/EAF</v>
      </c>
      <c r="OI6" t="str">
        <v>(E)…Carbon Steel based on Scrap/EAF</v>
      </c>
      <c r="OJ6" t="str">
        <v>(E)…Carbon Steel based on Scrap/EAF</v>
      </c>
      <c r="OK6" t="str">
        <v>(E)…Carbon Steel based on Scrap/EAF</v>
      </c>
      <c r="OL6" t="str">
        <v>(E)…Carbon Steel based on Scrap/EAF</v>
      </c>
      <c r="OM6" t="str">
        <v>(E)…Carbon Steel based on Scrap/EAF</v>
      </c>
      <c r="ON6" t="str">
        <v>(E)…Carbon Steel based on Scrap/EAF</v>
      </c>
      <c r="OO6" t="str">
        <v>(E)…Carbon Steel based on Scrap/EAF</v>
      </c>
      <c r="OQ6" t="str">
        <v>(E)…Carbon Steel based on Scrap/EAF</v>
      </c>
      <c r="OS6" t="str">
        <v>(E)…Carbon Steel based on Scrap/EAF</v>
      </c>
      <c r="OT6" t="str">
        <v>(E)…Carbon Steel based on Scrap/EAF</v>
      </c>
      <c r="OU6" t="str">
        <v>(E)…Carbon Steel based on Scrap/EAF</v>
      </c>
      <c r="OV6" t="str">
        <v>(E)…Carbon Steel based on Scrap/EAF</v>
      </c>
      <c r="OW6" t="str">
        <v>(E)…Carbon Steel based on Scrap/EAF</v>
      </c>
      <c r="OX6" t="str">
        <v>(E)…Carbon Steel based on Scrap/EAF</v>
      </c>
      <c r="OY6" t="str">
        <v>(E)…Carbon Steel based on Scrap/EAF</v>
      </c>
      <c r="OZ6" t="str">
        <v>(E)…Carbon Steel based on Scrap/EAF</v>
      </c>
      <c r="PC6" t="str">
        <v>(H)…Low alloy Steel based on scrap/EAF</v>
      </c>
      <c r="PD6" t="str">
        <v>(H)…Low alloy Steel based on scrap/EAF</v>
      </c>
      <c r="PE6" t="str">
        <v>(H)…Low alloy Steel based on scrap/EAF</v>
      </c>
      <c r="PG6" t="str">
        <v>(E)…Carbon Steel based on Scrap/EAF</v>
      </c>
      <c r="PH6" t="str">
        <v>(E)…Carbon Steel based on Scrap/EAF</v>
      </c>
      <c r="PJ6" t="str">
        <v>(E)…Carbon Steel based on Scrap/EAF</v>
      </c>
      <c r="PK6" t="str">
        <v>(E)…Carbon Steel based on Scrap/EAF</v>
      </c>
      <c r="PO6" t="str">
        <v>(E)…Carbon Steel based on Scrap/EAF</v>
      </c>
      <c r="PW6" t="str">
        <v>(E)…Carbon Steel based on Scrap/EAF</v>
      </c>
      <c r="PX6" t="str">
        <v>(E)…Carbon Steel based on Scrap/EAF</v>
      </c>
      <c r="PY6" t="str">
        <v>(E)…Carbon Steel based on Scrap/EAF</v>
      </c>
      <c r="PZ6" t="str">
        <v>(E)…Carbon Steel based on Scrap/EAF</v>
      </c>
      <c r="QA6" t="str">
        <v>(E)…Carbon Steel based on Scrap/EAF</v>
      </c>
      <c r="QB6" t="str">
        <v>(E)…Carbon Steel based on Scrap/EAF</v>
      </c>
      <c r="QC6" t="str">
        <v>(E)…Carbon Steel based on Scrap/EAF</v>
      </c>
      <c r="QD6" t="str">
        <v>(E)…Carbon Steel based on Scrap/EAF</v>
      </c>
      <c r="QE6" t="str">
        <v>(E)…Carbon Steel based on Scrap/EAF</v>
      </c>
      <c r="QF6" t="str">
        <v>(E)…Carbon Steel based on Scrap/EAF</v>
      </c>
      <c r="QG6" t="str">
        <v>(E)…Carbon Steel based on Scrap/EAF</v>
      </c>
      <c r="QH6" t="str">
        <v>(E)…Carbon Steel based on Scrap/EAF</v>
      </c>
      <c r="QI6" t="str">
        <v>(E)…Carbon Steel based on Scrap/EAF</v>
      </c>
      <c r="QJ6" t="str">
        <v>(E)…Carbon Steel based on Scrap/EAF</v>
      </c>
      <c r="QK6" t="str">
        <v>(E)…Carbon Steel based on Scrap/EAF</v>
      </c>
      <c r="QL6" t="str">
        <v>(E)…Carbon Steel based on Scrap/EAF</v>
      </c>
      <c r="QM6" t="str">
        <v>(E)…Carbon Steel based on Scrap/EAF</v>
      </c>
      <c r="QN6" t="str">
        <v>(E)…Carbon Steel based on Scrap/EAF</v>
      </c>
      <c r="QO6" t="str">
        <v>(E)…Carbon Steel based on Scrap/EAF</v>
      </c>
      <c r="QP6" t="str">
        <v>(E)…Carbon Steel based on Scrap/EAF</v>
      </c>
      <c r="QQ6" t="str">
        <v>(E)…Carbon Steel based on Scrap/EAF</v>
      </c>
      <c r="QR6" t="str">
        <v>(E)…Carbon Steel based on Scrap/EAF</v>
      </c>
      <c r="QS6" t="str">
        <v>(E)…Carbon Steel based on Scrap/EAF</v>
      </c>
      <c r="QT6" t="str">
        <v>(E)…Carbon Steel based on Scrap/EAF</v>
      </c>
      <c r="QU6" t="str">
        <v>(E)…Carbon Steel based on Scrap/EAF</v>
      </c>
      <c r="QV6" t="str">
        <v>(E)…Carbon Steel based on Scrap/EAF</v>
      </c>
      <c r="QW6" t="str">
        <v>(E)…Carbon Steel based on Scrap/EAF</v>
      </c>
      <c r="QX6" t="str">
        <v>(E)…Carbon Steel based on Scrap/EAF</v>
      </c>
      <c r="QY6" t="str">
        <v>(E)…Carbon Steel based on Scrap/EAF</v>
      </c>
      <c r="QZ6" t="str">
        <v>(E)…Carbon Steel based on Scrap/EAF</v>
      </c>
      <c r="RA6" t="str">
        <v>(E)…Carbon Steel based on Scrap/EAF</v>
      </c>
      <c r="RB6" t="str">
        <v>(E)…Carbon Steel based on Scrap/EAF</v>
      </c>
      <c r="RC6" t="str">
        <v>(E)…Carbon Steel based on Scrap/EAF</v>
      </c>
      <c r="RD6" t="str">
        <v>(E)…Carbon Steel based on Scrap/EAF</v>
      </c>
      <c r="RE6" t="str">
        <v>(E)…Carbon Steel based on Scrap/EAF</v>
      </c>
      <c r="RG6" t="str">
        <v>(E)…Carbon Steel based on Scrap/EAF</v>
      </c>
      <c r="RH6" t="str">
        <v>(E)…Carbon Steel based on Scrap/EAF</v>
      </c>
      <c r="RJ6" t="str">
        <v>(E)…Carbon Steel based on Scrap/EAF</v>
      </c>
      <c r="RK6" t="str">
        <v>(E)…Carbon Steel based on Scrap/EAF</v>
      </c>
      <c r="RL6" t="str">
        <v>(E)…Carbon Steel based on Scrap/EAF</v>
      </c>
      <c r="RN6" t="str">
        <v>(E)…Carbon Steel based on Scrap/EAF</v>
      </c>
      <c r="RO6" t="str">
        <v>(E)…Carbon Steel based on Scrap/EAF</v>
      </c>
      <c r="RQ6" t="str">
        <v>(E)…Carbon Steel based on Scrap/EAF</v>
      </c>
      <c r="RS6" t="str">
        <v>(E)…Carbon Steel based on Scrap/EAF</v>
      </c>
      <c r="RU6" t="str">
        <v>(E)…Carbon Steel based on Scrap/EAF</v>
      </c>
      <c r="RV6" t="str">
        <v>(E)…Carbon Steel based on Scrap/EAF</v>
      </c>
      <c r="RW6" t="str">
        <v>(E)…Carbon Steel based on Scrap/EAF</v>
      </c>
      <c r="RZ6" t="str">
        <v>(E)…Carbon Steel based on Scrap/EAF</v>
      </c>
      <c r="SA6" t="str">
        <v>(E)…Carbon Steel based on Scrap/EAF</v>
      </c>
      <c r="SB6" t="str">
        <v>(E)…Carbon Steel based on Scrap/EAF</v>
      </c>
      <c r="SC6" t="str">
        <v>(E)…Carbon Steel based on Scrap/EAF</v>
      </c>
      <c r="SD6" t="str">
        <v>(E)…Carbon Steel based on Scrap/EAF</v>
      </c>
      <c r="SE6" t="str">
        <v>(E)…Carbon Steel based on Scrap/EAF</v>
      </c>
      <c r="SF6" t="str">
        <v>(E)…Carbon Steel based on Scrap/EAF</v>
      </c>
      <c r="SG6" t="str">
        <v>(E)…Carbon Steel based on Scrap/EAF</v>
      </c>
      <c r="SH6" t="str">
        <v>(E)…Carbon Steel based on Scrap/EAF</v>
      </c>
      <c r="SI6" t="str">
        <v>(E)…Carbon Steel based on Scrap/EAF</v>
      </c>
      <c r="SJ6" t="str">
        <v>(E)…Carbon Steel based on Scrap/EAF</v>
      </c>
      <c r="SK6" t="str">
        <v>(E)…Carbon Steel based on Scrap/EAF</v>
      </c>
      <c r="SL6" t="str">
        <v>(E)…Carbon Steel based on Scrap/EAF</v>
      </c>
      <c r="SM6" t="str">
        <v>(E)…Carbon Steel based on Scrap/EAF</v>
      </c>
      <c r="SN6" t="str">
        <v>(E)…Carbon Steel based on Scrap/EAF</v>
      </c>
      <c r="SO6" t="str">
        <v>(E)…Carbon Steel based on Scrap/EAF</v>
      </c>
      <c r="SP6" t="str">
        <v>(E)…Carbon Steel based on Scrap/EAF</v>
      </c>
      <c r="SQ6" t="str">
        <v>(E)…Carbon Steel based on Scrap/EAF</v>
      </c>
      <c r="SR6" t="str">
        <v>(E)…Carbon Steel based on Scrap/EAF</v>
      </c>
      <c r="SS6" t="str">
        <v>(E)…Carbon Steel based on Scrap/EAF</v>
      </c>
      <c r="ST6" t="str">
        <v>(E)…Carbon Steel based on Scrap/EAF</v>
      </c>
      <c r="SU6" t="str">
        <v>(E)…Carbon Steel based on Scrap/EAF</v>
      </c>
    </row>
    <row r="7" spans="1:573">
      <c r="BF7" t="str">
        <v>(J)…High alloy Steel (based on EAF)</v>
      </c>
      <c r="JZ7" t="str">
        <v>(J)…High alloy Steel (based on EAF)</v>
      </c>
      <c r="KA7" t="str">
        <v>(J)…High alloy Steel (based on EAF)</v>
      </c>
      <c r="KB7" t="str">
        <v>(J)…High alloy Steel (based on EAF)</v>
      </c>
      <c r="KC7" t="str">
        <v>(J)…High alloy Steel (based on EAF)</v>
      </c>
      <c r="KD7" t="str">
        <v>(J)…High alloy Steel (based on EAF)</v>
      </c>
      <c r="KE7" t="str">
        <v>(J)…High alloy Steel (based on EAF)</v>
      </c>
      <c r="KF7" t="str">
        <v>(J)…High alloy Steel (based on EAF)</v>
      </c>
      <c r="KG7" t="str">
        <v>(J)…High alloy Steel (based on EAF)</v>
      </c>
      <c r="KH7" t="str">
        <v>(J)…High alloy Steel (based on EAF)</v>
      </c>
      <c r="KI7" t="str">
        <v>(J)…High alloy Steel (based on EAF)</v>
      </c>
      <c r="KJ7" t="str">
        <v>(J)…High alloy Steel (based on EAF)</v>
      </c>
      <c r="KN7" t="str">
        <v>(J)…High alloy Steel (based on EAF)</v>
      </c>
      <c r="KO7" t="str">
        <v>(J)…High alloy Steel (based on EAF)</v>
      </c>
      <c r="KP7" t="str">
        <v>(J)…High alloy Steel (based on EAF)</v>
      </c>
      <c r="KQ7" t="str">
        <v>(J)…High alloy Steel (based on EAF)</v>
      </c>
      <c r="KR7" t="str">
        <v>(J)…High alloy Steel (based on EAF)</v>
      </c>
      <c r="KS7" t="str">
        <v>(J)…High alloy Steel (based on EAF)</v>
      </c>
      <c r="KT7" t="str">
        <v>(J)…High alloy Steel (based on EAF)</v>
      </c>
      <c r="KU7" t="str">
        <v>(J)…High alloy Steel (based on EAF)</v>
      </c>
      <c r="KV7" t="str">
        <v>(J)…High alloy Steel (based on EAF)</v>
      </c>
      <c r="KW7" t="str">
        <v>(J)…High alloy Steel (based on EAF)</v>
      </c>
      <c r="KX7" t="str">
        <v>(J)…High alloy Steel (based on EAF)</v>
      </c>
      <c r="KY7" t="str">
        <v>(J)…High alloy Steel (based on EAF)</v>
      </c>
      <c r="KZ7" t="str">
        <v>(J)…High alloy Steel (based on EAF)</v>
      </c>
      <c r="LD7" t="str">
        <v>(J)…High alloy Steel (based on EAF)</v>
      </c>
      <c r="LE7" t="str">
        <v>(J)…High alloy Steel (based on EAF)</v>
      </c>
      <c r="LF7" t="str">
        <v>(J)…High alloy Steel (based on EAF)</v>
      </c>
      <c r="LG7" t="str">
        <v>(J)…High alloy Steel (based on EAF)</v>
      </c>
      <c r="LH7" t="str">
        <v>(J)…High alloy Steel (based on EAF)</v>
      </c>
      <c r="LI7" t="str">
        <v>(J)…High alloy Steel (based on EAF)</v>
      </c>
      <c r="LJ7" t="str">
        <v>(J)…High alloy Steel (based on EAF)</v>
      </c>
      <c r="LK7" t="str">
        <v>(J)…High alloy Steel (based on EAF)</v>
      </c>
      <c r="LL7" t="str">
        <v>(J)…High alloy Steel (based on EAF)</v>
      </c>
      <c r="LM7" t="str">
        <v>(J)…High alloy Steel (based on EAF)</v>
      </c>
      <c r="LP7" t="str">
        <v>(J)…High alloy Steel (based on EAF)</v>
      </c>
      <c r="LQ7" t="str">
        <v>(J)…High alloy Steel (based on EAF)</v>
      </c>
      <c r="LR7" t="str">
        <v>(J)…High alloy Steel (based on EAF)</v>
      </c>
      <c r="LS7" t="str">
        <v>(J)…High alloy Steel (based on EAF)</v>
      </c>
      <c r="LT7" t="str">
        <v>(J)…High alloy Steel (based on EAF)</v>
      </c>
      <c r="LU7" t="str">
        <v>(J)…High alloy Steel (based on EAF)</v>
      </c>
      <c r="LV7" t="str">
        <v>(J)…High alloy Steel (based on EAF)</v>
      </c>
      <c r="LW7" t="str">
        <v>(J)…High alloy Steel (based on EAF)</v>
      </c>
      <c r="LZ7" t="str">
        <v>(J)…High alloy Steel (based on EAF)</v>
      </c>
      <c r="MA7" t="str">
        <v>(J)…High alloy Steel (based on EAF)</v>
      </c>
      <c r="MB7" t="str">
        <v>(J)…High alloy Steel (based on EAF)</v>
      </c>
      <c r="MC7" t="str">
        <v>(J)…High alloy Steel (based on EAF)</v>
      </c>
      <c r="MD7" t="str">
        <v>(J)…High alloy Steel (based on EAF)</v>
      </c>
      <c r="ME7" t="str">
        <v>(J)…High alloy Steel (based on EAF)</v>
      </c>
      <c r="MF7" t="str">
        <v>(J)…High alloy Steel (based on EAF)</v>
      </c>
      <c r="MH7" t="str">
        <v>(J)…High alloy Steel (based on EAF)</v>
      </c>
      <c r="MI7" t="str">
        <v>(J)…High alloy Steel (based on EAF)</v>
      </c>
      <c r="MJ7" t="str">
        <v>(J)…High alloy Steel (based on EAF)</v>
      </c>
      <c r="MK7" t="str">
        <v>(J)…High alloy Steel (based on EAF)</v>
      </c>
      <c r="ML7" t="str">
        <v>(J)…High alloy Steel (based on EAF)</v>
      </c>
      <c r="MM7" t="str">
        <v>(J)…High alloy Steel (based on EAF)</v>
      </c>
      <c r="MN7" t="str">
        <v>(J)…High alloy Steel (based on EAF)</v>
      </c>
      <c r="MO7" t="str">
        <v>(J)…High alloy Steel (based on EAF)</v>
      </c>
      <c r="MP7" t="str">
        <v>(J)…High alloy Steel (based on EAF)</v>
      </c>
      <c r="MQ7" t="str">
        <v>(J)…High alloy Steel (based on EAF)</v>
      </c>
      <c r="MS7" t="str">
        <v>(J)…High alloy Steel (based on EAF)</v>
      </c>
      <c r="OA7" t="str">
        <v>(J)…High alloy Steel (based on EAF)</v>
      </c>
      <c r="OB7" t="str">
        <v>(J)…High alloy Steel (based on EAF)</v>
      </c>
      <c r="OC7" t="str">
        <v>(J)…High alloy Steel (based on EAF)</v>
      </c>
      <c r="OE7" t="str">
        <v>(J)…High alloy Steel (based on EAF)</v>
      </c>
      <c r="OF7" t="str">
        <v>(J)…High alloy Steel (based on EAF)</v>
      </c>
      <c r="OG7" t="str">
        <v>(J)…High alloy Steel (based on EAF)</v>
      </c>
      <c r="PC7" t="str">
        <v>(J)…High alloy Steel (based on EAF)</v>
      </c>
      <c r="PD7" t="str">
        <v>(J)…High alloy Steel (based on EAF)</v>
      </c>
      <c r="PE7" t="str">
        <v>(J)…High alloy Steel (based on EAF)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O F h u W 1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A 4 W G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h u W / A G A M a r A A A A 4 A A A A B M A H A B G b 3 J t d W x h c y 9 T Z W N 0 a W 9 u M S 5 t I K I Y A C i g F A A A A A A A A A A A A A A A A A A A A A A A A A A A A G 2 N M Q q D Q B B F e 8 E 7 L J t G Q Q R r s Q i S N o 1 C C r F Y d Y y L 7 k z Y X c E g H i j n y M W y R t J l m g + f 9 9 8 Y a K 0 k Z M W R S e p 7 v m c G o a F j p W g m E H P C M j a B 9 T 3 m r q B Z t + C a y 9 L C F O e z 1 o D 2 R n p s i M Y g X K u r U J D x 3 5 b X W 5 U T W g f V 0 a E 4 8 f L 5 A K a o k 7 1 8 v 7 i T f e m 4 1 A J N T 1 r l N M 0 K d 8 o E x 8 N o X f m 5 v w 8 C p b E C e c T s 7 r C w 2 G 0 L f U / i f 3 f 6 A V B L A Q I t A B Q A A g A I A D h Y b l t T E a h l p g A A A P c A A A A S A A A A A A A A A A A A A A A A A A A A A A B D b 2 5 m a W c v U G F j a 2 F n Z S 5 4 b W x Q S w E C L Q A U A A I A C A A 4 W G 5 b D 8 r p q 6 Q A A A D p A A A A E w A A A A A A A A A A A A A A A A D y A A A A W 0 N v b n R l b n R f V H l w Z X N d L n h t b F B L A Q I t A B Q A A g A I A D h Y b l v w B g D G q w A A A O A A A A A T A A A A A A A A A A A A A A A A A O M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w O j A x O j M 2 L j U y O D E 2 N j J a I i A v P j x F b n R y e S B U e X B l P S J G a W x s Q 2 9 s d W 1 u V H l w Z X M i I F Z h b H V l P S J z Q m c 9 P S I g L z 4 8 R W 5 0 c n k g V H l w Z T 0 i R m l s b E N v b H V t b k 5 h b W V z I i B W Y W x 1 Z T 0 i c 1 s m c X V v d D t B Z m d o Y W 5 p c 3 R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F m Z 2 h h b m l z d G F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1 R 5 c G U g b W 9 k a W Z p w 6 k u e 0 F m Z 2 h h b m l z d G F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y f 7 G 3 u y Z R K j E r p P r / c q L w A A A A A A g A A A A A A A 2 Y A A M A A A A A Q A A A A u s u y 6 0 S R I 3 N A i o 4 j G 2 l 2 p w A A A A A E g A A A o A A A A B A A A A C j x T Y H M G p m r Z H 0 B K m 5 L V d a U A A A A F R v Q f w l a 4 m n M M P N 0 R z n c p 6 W q E / J R x f g h z 0 W p b K F b 3 + B q l K d M Q P L g + 1 6 b L O k / m m z s p d R 5 4 v a B K i g 4 Y K A z q n G 2 S K G k Z t k e n B K 1 Y W o Z F 0 x l c o o F A A A A I 3 l B X x q w z v x P f g I X z U Q y / y Y h G e b < / D a t a M a s h u p > 
</file>

<file path=customXml/itemProps1.xml><?xml version="1.0" encoding="utf-8"?>
<ds:datastoreItem xmlns:ds="http://schemas.openxmlformats.org/officeDocument/2006/customXml" ds:itemID="{581AA694-8D25-4C74-BA25-693D50A169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575</vt:i4>
      </vt:variant>
    </vt:vector>
  </HeadingPairs>
  <TitlesOfParts>
    <vt:vector size="593" baseType="lpstr">
      <vt:lpstr>0_Versionnage</vt:lpstr>
      <vt:lpstr>README</vt:lpstr>
      <vt:lpstr>Calculatrice</vt:lpstr>
      <vt:lpstr>1_Paramètres</vt:lpstr>
      <vt:lpstr>Valeurs par défauts</vt:lpstr>
      <vt:lpstr>Synthèse données 2</vt:lpstr>
      <vt:lpstr>Synthèse données</vt:lpstr>
      <vt:lpstr>Benchmarks MACF</vt:lpstr>
      <vt:lpstr>Benchmarks outils</vt:lpstr>
      <vt:lpstr>1bis_Benchmarks CBAM</vt:lpstr>
      <vt:lpstr>1bis_Benchmarks ETS</vt:lpstr>
      <vt:lpstr>Taux alloc gratuite</vt:lpstr>
      <vt:lpstr>Cement</vt:lpstr>
      <vt:lpstr>Fertilisers</vt:lpstr>
      <vt:lpstr>Aluminium</vt:lpstr>
      <vt:lpstr>Hydrogen</vt:lpstr>
      <vt:lpstr>Iron and steel</vt:lpstr>
      <vt:lpstr>Liste pays</vt:lpstr>
      <vt:lpstr>Aluminium</vt:lpstr>
      <vt:lpstr>Cement</vt:lpstr>
      <vt:lpstr>Code_25070080</vt:lpstr>
      <vt:lpstr>Code_25231000</vt:lpstr>
      <vt:lpstr>Code_25232100</vt:lpstr>
      <vt:lpstr>Code_25232900</vt:lpstr>
      <vt:lpstr>Code_25233000</vt:lpstr>
      <vt:lpstr>Code_25239000</vt:lpstr>
      <vt:lpstr>Code_26011200</vt:lpstr>
      <vt:lpstr>Code_28041000</vt:lpstr>
      <vt:lpstr>Code_28080000</vt:lpstr>
      <vt:lpstr>Code_28141000</vt:lpstr>
      <vt:lpstr>Code_28142000</vt:lpstr>
      <vt:lpstr>Code_28342100</vt:lpstr>
      <vt:lpstr>Code_31021012</vt:lpstr>
      <vt:lpstr>Code_31021015</vt:lpstr>
      <vt:lpstr>Code_31021019</vt:lpstr>
      <vt:lpstr>Code_31021090</vt:lpstr>
      <vt:lpstr>Code_31022100</vt:lpstr>
      <vt:lpstr>Code_31022900</vt:lpstr>
      <vt:lpstr>Code_31023010</vt:lpstr>
      <vt:lpstr>Code_31023090</vt:lpstr>
      <vt:lpstr>Code_31024010</vt:lpstr>
      <vt:lpstr>Code_31024090</vt:lpstr>
      <vt:lpstr>Code_31025000</vt:lpstr>
      <vt:lpstr>Code_31026000</vt:lpstr>
      <vt:lpstr>Code_31028000</vt:lpstr>
      <vt:lpstr>Code_31029000</vt:lpstr>
      <vt:lpstr>Code_31051000</vt:lpstr>
      <vt:lpstr>Code_31052010</vt:lpstr>
      <vt:lpstr>Code_31052090</vt:lpstr>
      <vt:lpstr>Code_31053000</vt:lpstr>
      <vt:lpstr>Code_31054000</vt:lpstr>
      <vt:lpstr>Code_31055100</vt:lpstr>
      <vt:lpstr>Code_31055900</vt:lpstr>
      <vt:lpstr>Code_31059020</vt:lpstr>
      <vt:lpstr>Code_31059080</vt:lpstr>
      <vt:lpstr>Code_72011011</vt:lpstr>
      <vt:lpstr>Code_72011019</vt:lpstr>
      <vt:lpstr>Code_72011030</vt:lpstr>
      <vt:lpstr>Code_72011090</vt:lpstr>
      <vt:lpstr>Code_72012000</vt:lpstr>
      <vt:lpstr>Code_72015010</vt:lpstr>
      <vt:lpstr>Code_72015090</vt:lpstr>
      <vt:lpstr>Code_72021120</vt:lpstr>
      <vt:lpstr>Code_72021180</vt:lpstr>
      <vt:lpstr>Code_72021900</vt:lpstr>
      <vt:lpstr>Code_72024110</vt:lpstr>
      <vt:lpstr>Code_72024190</vt:lpstr>
      <vt:lpstr>Code_72024910</vt:lpstr>
      <vt:lpstr>Code_72024950</vt:lpstr>
      <vt:lpstr>Code_72024990</vt:lpstr>
      <vt:lpstr>Code_72026000</vt:lpstr>
      <vt:lpstr>Code_72031000</vt:lpstr>
      <vt:lpstr>Code_72039000</vt:lpstr>
      <vt:lpstr>Code_72051000</vt:lpstr>
      <vt:lpstr>Code_72052100</vt:lpstr>
      <vt:lpstr>Code_72052900</vt:lpstr>
      <vt:lpstr>Code_72061000</vt:lpstr>
      <vt:lpstr>Code_72069000</vt:lpstr>
      <vt:lpstr>Code_72071111</vt:lpstr>
      <vt:lpstr>Code_72071114</vt:lpstr>
      <vt:lpstr>Code_72071116</vt:lpstr>
      <vt:lpstr>Code_72071190</vt:lpstr>
      <vt:lpstr>Code_72071210</vt:lpstr>
      <vt:lpstr>Code_72071290</vt:lpstr>
      <vt:lpstr>Code_72071912</vt:lpstr>
      <vt:lpstr>Code_72071919</vt:lpstr>
      <vt:lpstr>Code_72071980</vt:lpstr>
      <vt:lpstr>Code_72072011</vt:lpstr>
      <vt:lpstr>Code_72072015</vt:lpstr>
      <vt:lpstr>Code_72072017</vt:lpstr>
      <vt:lpstr>Code_72072019</vt:lpstr>
      <vt:lpstr>Code_72072032</vt:lpstr>
      <vt:lpstr>Code_72072039</vt:lpstr>
      <vt:lpstr>Code_72072052</vt:lpstr>
      <vt:lpstr>Code_72072059</vt:lpstr>
      <vt:lpstr>Code_72072080</vt:lpstr>
      <vt:lpstr>Code_72081000</vt:lpstr>
      <vt:lpstr>Code_72082500</vt:lpstr>
      <vt:lpstr>Code_72082600</vt:lpstr>
      <vt:lpstr>Code_72082700</vt:lpstr>
      <vt:lpstr>Code_72083600</vt:lpstr>
      <vt:lpstr>Code_72083700</vt:lpstr>
      <vt:lpstr>Code_72083800</vt:lpstr>
      <vt:lpstr>Code_72083900</vt:lpstr>
      <vt:lpstr>Code_72084000</vt:lpstr>
      <vt:lpstr>Code_72085120</vt:lpstr>
      <vt:lpstr>Code_72085191</vt:lpstr>
      <vt:lpstr>Code_72085198</vt:lpstr>
      <vt:lpstr>Code_72085210</vt:lpstr>
      <vt:lpstr>Code_72085291</vt:lpstr>
      <vt:lpstr>Code_72085299</vt:lpstr>
      <vt:lpstr>Code_72085310</vt:lpstr>
      <vt:lpstr>Code_72085390</vt:lpstr>
      <vt:lpstr>Code_72085400</vt:lpstr>
      <vt:lpstr>Code_72089020</vt:lpstr>
      <vt:lpstr>Code_72089080</vt:lpstr>
      <vt:lpstr>Code_72091500</vt:lpstr>
      <vt:lpstr>Code_72091610</vt:lpstr>
      <vt:lpstr>Code_72091690</vt:lpstr>
      <vt:lpstr>Code_72091710</vt:lpstr>
      <vt:lpstr>Code_72091790</vt:lpstr>
      <vt:lpstr>Code_72091810</vt:lpstr>
      <vt:lpstr>Code_72091891</vt:lpstr>
      <vt:lpstr>Code_72091899</vt:lpstr>
      <vt:lpstr>Code_72092500</vt:lpstr>
      <vt:lpstr>Code_72092610</vt:lpstr>
      <vt:lpstr>Code_72092690</vt:lpstr>
      <vt:lpstr>Code_72092710</vt:lpstr>
      <vt:lpstr>Code_72092790</vt:lpstr>
      <vt:lpstr>Code_72092810</vt:lpstr>
      <vt:lpstr>Code_72092890</vt:lpstr>
      <vt:lpstr>Code_72099020</vt:lpstr>
      <vt:lpstr>Code_72099080</vt:lpstr>
      <vt:lpstr>Code_72101100</vt:lpstr>
      <vt:lpstr>Code_72101220</vt:lpstr>
      <vt:lpstr>Code_72101280</vt:lpstr>
      <vt:lpstr>Code_72102000</vt:lpstr>
      <vt:lpstr>Code_72103000</vt:lpstr>
      <vt:lpstr>Code_72104100</vt:lpstr>
      <vt:lpstr>Code_72104900</vt:lpstr>
      <vt:lpstr>Code_72105000</vt:lpstr>
      <vt:lpstr>Code_72106100</vt:lpstr>
      <vt:lpstr>Code_72106900</vt:lpstr>
      <vt:lpstr>Code_72107010</vt:lpstr>
      <vt:lpstr>Code_72107080</vt:lpstr>
      <vt:lpstr>Code_72109030</vt:lpstr>
      <vt:lpstr>Code_72109040</vt:lpstr>
      <vt:lpstr>Code_72109080</vt:lpstr>
      <vt:lpstr>Code_72111300</vt:lpstr>
      <vt:lpstr>Code_72111400</vt:lpstr>
      <vt:lpstr>Code_72111900</vt:lpstr>
      <vt:lpstr>Code_72112320</vt:lpstr>
      <vt:lpstr>Code_72112330</vt:lpstr>
      <vt:lpstr>Code_72112380</vt:lpstr>
      <vt:lpstr>Code_72112900</vt:lpstr>
      <vt:lpstr>Code_72119020</vt:lpstr>
      <vt:lpstr>Code_72119080</vt:lpstr>
      <vt:lpstr>Code_72121010</vt:lpstr>
      <vt:lpstr>Code_72121090</vt:lpstr>
      <vt:lpstr>Code_72122000</vt:lpstr>
      <vt:lpstr>Code_72123000</vt:lpstr>
      <vt:lpstr>Code_72124020</vt:lpstr>
      <vt:lpstr>Code_72124080</vt:lpstr>
      <vt:lpstr>Code_72125020</vt:lpstr>
      <vt:lpstr>Code_72125030</vt:lpstr>
      <vt:lpstr>Code_72125040</vt:lpstr>
      <vt:lpstr>Code_72125061</vt:lpstr>
      <vt:lpstr>Code_72125069</vt:lpstr>
      <vt:lpstr>Code_72125090</vt:lpstr>
      <vt:lpstr>Code_72126000</vt:lpstr>
      <vt:lpstr>Code_72131000</vt:lpstr>
      <vt:lpstr>Code_72132000</vt:lpstr>
      <vt:lpstr>Code_72139110</vt:lpstr>
      <vt:lpstr>Code_72139120</vt:lpstr>
      <vt:lpstr>Code_72139141</vt:lpstr>
      <vt:lpstr>Code_72139149</vt:lpstr>
      <vt:lpstr>Code_72139170</vt:lpstr>
      <vt:lpstr>Code_72139190</vt:lpstr>
      <vt:lpstr>Code_72139910</vt:lpstr>
      <vt:lpstr>Code_72139990</vt:lpstr>
      <vt:lpstr>Code_72141000</vt:lpstr>
      <vt:lpstr>Code_72142000</vt:lpstr>
      <vt:lpstr>Code_72143000</vt:lpstr>
      <vt:lpstr>Code_72149110</vt:lpstr>
      <vt:lpstr>Code_72149190</vt:lpstr>
      <vt:lpstr>Code_72149910</vt:lpstr>
      <vt:lpstr>Code_72149931</vt:lpstr>
      <vt:lpstr>Code_72149939</vt:lpstr>
      <vt:lpstr>Code_72149950</vt:lpstr>
      <vt:lpstr>Code_72149971</vt:lpstr>
      <vt:lpstr>Code_72149979</vt:lpstr>
      <vt:lpstr>Code_72149995</vt:lpstr>
      <vt:lpstr>Code_72151000</vt:lpstr>
      <vt:lpstr>Code_72155011</vt:lpstr>
      <vt:lpstr>Code_72155019</vt:lpstr>
      <vt:lpstr>Code_72155080</vt:lpstr>
      <vt:lpstr>Code_72159000</vt:lpstr>
      <vt:lpstr>Code_72161000</vt:lpstr>
      <vt:lpstr>Code_72162100</vt:lpstr>
      <vt:lpstr>Code_72162200</vt:lpstr>
      <vt:lpstr>Code_72163110</vt:lpstr>
      <vt:lpstr>Code_72163190</vt:lpstr>
      <vt:lpstr>Code_72163211</vt:lpstr>
      <vt:lpstr>Code_72163219</vt:lpstr>
      <vt:lpstr>Code_72163291</vt:lpstr>
      <vt:lpstr>Code_72163299</vt:lpstr>
      <vt:lpstr>Code_72163310</vt:lpstr>
      <vt:lpstr>Code_72163390</vt:lpstr>
      <vt:lpstr>Code_72164010</vt:lpstr>
      <vt:lpstr>Code_72164090</vt:lpstr>
      <vt:lpstr>Code_72165010</vt:lpstr>
      <vt:lpstr>Code_72165091</vt:lpstr>
      <vt:lpstr>Code_72165099</vt:lpstr>
      <vt:lpstr>Code_72166110</vt:lpstr>
      <vt:lpstr>Code_72166190</vt:lpstr>
      <vt:lpstr>Code_72166900</vt:lpstr>
      <vt:lpstr>Code_72169110</vt:lpstr>
      <vt:lpstr>Code_72169180</vt:lpstr>
      <vt:lpstr>Code_72169900</vt:lpstr>
      <vt:lpstr>Code_72171010</vt:lpstr>
      <vt:lpstr>Code_72171031</vt:lpstr>
      <vt:lpstr>Code_72171039</vt:lpstr>
      <vt:lpstr>Code_72171050</vt:lpstr>
      <vt:lpstr>Code_72171090</vt:lpstr>
      <vt:lpstr>Code_72172010</vt:lpstr>
      <vt:lpstr>Code_72172030</vt:lpstr>
      <vt:lpstr>Code_72172050</vt:lpstr>
      <vt:lpstr>Code_72172090</vt:lpstr>
      <vt:lpstr>Code_72173041</vt:lpstr>
      <vt:lpstr>Code_72173049</vt:lpstr>
      <vt:lpstr>Code_72173050</vt:lpstr>
      <vt:lpstr>Code_72173090</vt:lpstr>
      <vt:lpstr>Code_72179020</vt:lpstr>
      <vt:lpstr>Code_72179050</vt:lpstr>
      <vt:lpstr>Code_72179090</vt:lpstr>
      <vt:lpstr>Code_72181000</vt:lpstr>
      <vt:lpstr>Code_72189110</vt:lpstr>
      <vt:lpstr>Code_72189180</vt:lpstr>
      <vt:lpstr>Code_72189911</vt:lpstr>
      <vt:lpstr>Code_72189919</vt:lpstr>
      <vt:lpstr>Code_72189920</vt:lpstr>
      <vt:lpstr>Code_72189980</vt:lpstr>
      <vt:lpstr>Code_72191100</vt:lpstr>
      <vt:lpstr>Code_72191210</vt:lpstr>
      <vt:lpstr>Code_72191290</vt:lpstr>
      <vt:lpstr>Code_72191310</vt:lpstr>
      <vt:lpstr>Code_72191390</vt:lpstr>
      <vt:lpstr>Code_72191410</vt:lpstr>
      <vt:lpstr>Code_72191490</vt:lpstr>
      <vt:lpstr>Code_72192110</vt:lpstr>
      <vt:lpstr>Code_72192190</vt:lpstr>
      <vt:lpstr>Code_72192210</vt:lpstr>
      <vt:lpstr>Code_72192290</vt:lpstr>
      <vt:lpstr>Code_72192300</vt:lpstr>
      <vt:lpstr>Code_72192400</vt:lpstr>
      <vt:lpstr>Code_72193100</vt:lpstr>
      <vt:lpstr>Code_72193210</vt:lpstr>
      <vt:lpstr>Code_72193290</vt:lpstr>
      <vt:lpstr>Code_72193310</vt:lpstr>
      <vt:lpstr>Code_72193390</vt:lpstr>
      <vt:lpstr>Code_72193410</vt:lpstr>
      <vt:lpstr>Code_72193490</vt:lpstr>
      <vt:lpstr>Code_72193510</vt:lpstr>
      <vt:lpstr>Code_72193590</vt:lpstr>
      <vt:lpstr>Code_72199020</vt:lpstr>
      <vt:lpstr>Code_72199080</vt:lpstr>
      <vt:lpstr>Code_72201100</vt:lpstr>
      <vt:lpstr>Code_72201200</vt:lpstr>
      <vt:lpstr>Code_72202021</vt:lpstr>
      <vt:lpstr>Code_72202029</vt:lpstr>
      <vt:lpstr>Code_72202041</vt:lpstr>
      <vt:lpstr>Code_72202049</vt:lpstr>
      <vt:lpstr>Code_72202081</vt:lpstr>
      <vt:lpstr>Code_72202089</vt:lpstr>
      <vt:lpstr>Code_72209020</vt:lpstr>
      <vt:lpstr>Code_72209080</vt:lpstr>
      <vt:lpstr>Code_72210010</vt:lpstr>
      <vt:lpstr>Code_72210090</vt:lpstr>
      <vt:lpstr>Code_72221111</vt:lpstr>
      <vt:lpstr>Code_72221119</vt:lpstr>
      <vt:lpstr>Code_72221181</vt:lpstr>
      <vt:lpstr>Code_72221189</vt:lpstr>
      <vt:lpstr>Code_72221910</vt:lpstr>
      <vt:lpstr>Code_72221990</vt:lpstr>
      <vt:lpstr>Code_72222011</vt:lpstr>
      <vt:lpstr>Code_72222019</vt:lpstr>
      <vt:lpstr>Code_72222021</vt:lpstr>
      <vt:lpstr>Code_72222029</vt:lpstr>
      <vt:lpstr>Code_72222031</vt:lpstr>
      <vt:lpstr>Code_72222039</vt:lpstr>
      <vt:lpstr>Code_72222081</vt:lpstr>
      <vt:lpstr>Code_72222089</vt:lpstr>
      <vt:lpstr>Code_72223051</vt:lpstr>
      <vt:lpstr>Code_72223091</vt:lpstr>
      <vt:lpstr>Code_72223097</vt:lpstr>
      <vt:lpstr>Code_72224010</vt:lpstr>
      <vt:lpstr>Code_72224050</vt:lpstr>
      <vt:lpstr>Code_72224090</vt:lpstr>
      <vt:lpstr>Code_72230011</vt:lpstr>
      <vt:lpstr>Code_72230019</vt:lpstr>
      <vt:lpstr>Code_72230091</vt:lpstr>
      <vt:lpstr>Code_72230099</vt:lpstr>
      <vt:lpstr>Code_72241010</vt:lpstr>
      <vt:lpstr>Code_72241090</vt:lpstr>
      <vt:lpstr>Code_72249002</vt:lpstr>
      <vt:lpstr>Code_72249003</vt:lpstr>
      <vt:lpstr>Code_72249005</vt:lpstr>
      <vt:lpstr>Code_72249007</vt:lpstr>
      <vt:lpstr>Code_72249014</vt:lpstr>
      <vt:lpstr>Code_72249018</vt:lpstr>
      <vt:lpstr>Code_72249031</vt:lpstr>
      <vt:lpstr>Code_72249038</vt:lpstr>
      <vt:lpstr>Code_72249090</vt:lpstr>
      <vt:lpstr>Code_72251100</vt:lpstr>
      <vt:lpstr>Code_72251910</vt:lpstr>
      <vt:lpstr>Code_72251990</vt:lpstr>
      <vt:lpstr>Code_72253010</vt:lpstr>
      <vt:lpstr>Code_72253030</vt:lpstr>
      <vt:lpstr>Code_72253090</vt:lpstr>
      <vt:lpstr>Code_72254012</vt:lpstr>
      <vt:lpstr>Code_72254015</vt:lpstr>
      <vt:lpstr>Code_72254040</vt:lpstr>
      <vt:lpstr>Code_72254060</vt:lpstr>
      <vt:lpstr>Code_72254090</vt:lpstr>
      <vt:lpstr>Code_72255020</vt:lpstr>
      <vt:lpstr>Code_72255080</vt:lpstr>
      <vt:lpstr>Code_72259100</vt:lpstr>
      <vt:lpstr>Code_72259200</vt:lpstr>
      <vt:lpstr>Code_72259900</vt:lpstr>
      <vt:lpstr>Code_72261100</vt:lpstr>
      <vt:lpstr>Code_72261910</vt:lpstr>
      <vt:lpstr>Code_72261980</vt:lpstr>
      <vt:lpstr>Code_72262000</vt:lpstr>
      <vt:lpstr>Code_72269120</vt:lpstr>
      <vt:lpstr>Code_72269191</vt:lpstr>
      <vt:lpstr>Code_72269199</vt:lpstr>
      <vt:lpstr>Code_72269200</vt:lpstr>
      <vt:lpstr>Code_72269910</vt:lpstr>
      <vt:lpstr>Code_72269930</vt:lpstr>
      <vt:lpstr>Code_72269970</vt:lpstr>
      <vt:lpstr>Code_72271000</vt:lpstr>
      <vt:lpstr>Code_72272000</vt:lpstr>
      <vt:lpstr>Code_72279010</vt:lpstr>
      <vt:lpstr>Code_72279050</vt:lpstr>
      <vt:lpstr>Code_72279095</vt:lpstr>
      <vt:lpstr>Code_72281020</vt:lpstr>
      <vt:lpstr>Code_72281050</vt:lpstr>
      <vt:lpstr>Code_72281090</vt:lpstr>
      <vt:lpstr>Code_72282010</vt:lpstr>
      <vt:lpstr>Code_72282091</vt:lpstr>
      <vt:lpstr>Code_72282099</vt:lpstr>
      <vt:lpstr>Code_72283020</vt:lpstr>
      <vt:lpstr>Code_72283041</vt:lpstr>
      <vt:lpstr>Code_72283049</vt:lpstr>
      <vt:lpstr>Code_72283061</vt:lpstr>
      <vt:lpstr>Code_72283069</vt:lpstr>
      <vt:lpstr>Code_72283070</vt:lpstr>
      <vt:lpstr>Code_72283089</vt:lpstr>
      <vt:lpstr>Code_72284010</vt:lpstr>
      <vt:lpstr>Code_72284090</vt:lpstr>
      <vt:lpstr>Code_72285020</vt:lpstr>
      <vt:lpstr>Code_72285040</vt:lpstr>
      <vt:lpstr>Code_72285061</vt:lpstr>
      <vt:lpstr>Code_72285069</vt:lpstr>
      <vt:lpstr>Code_72285080</vt:lpstr>
      <vt:lpstr>Code_72286020</vt:lpstr>
      <vt:lpstr>Code_72286080</vt:lpstr>
      <vt:lpstr>Code_72287010</vt:lpstr>
      <vt:lpstr>Code_72287090</vt:lpstr>
      <vt:lpstr>Code_72288000</vt:lpstr>
      <vt:lpstr>Code_72292000</vt:lpstr>
      <vt:lpstr>Code_72299020</vt:lpstr>
      <vt:lpstr>Code_72299050</vt:lpstr>
      <vt:lpstr>Code_72299090</vt:lpstr>
      <vt:lpstr>Code_73011000</vt:lpstr>
      <vt:lpstr>Code_73012000</vt:lpstr>
      <vt:lpstr>Code_73021010</vt:lpstr>
      <vt:lpstr>Code_73021022</vt:lpstr>
      <vt:lpstr>Code_73021028</vt:lpstr>
      <vt:lpstr>Code_73021040</vt:lpstr>
      <vt:lpstr>Code_73021050</vt:lpstr>
      <vt:lpstr>Code_73021090</vt:lpstr>
      <vt:lpstr>Code_73023000</vt:lpstr>
      <vt:lpstr>Code_73024000</vt:lpstr>
      <vt:lpstr>Code_73029000</vt:lpstr>
      <vt:lpstr>Code_73030010</vt:lpstr>
      <vt:lpstr>Code_73030090</vt:lpstr>
      <vt:lpstr>Code_73041100</vt:lpstr>
      <vt:lpstr>Code_73041910</vt:lpstr>
      <vt:lpstr>Code_73041930</vt:lpstr>
      <vt:lpstr>Code_73041990</vt:lpstr>
      <vt:lpstr>Code_73042200</vt:lpstr>
      <vt:lpstr>Code_73042300</vt:lpstr>
      <vt:lpstr>Code_73042400</vt:lpstr>
      <vt:lpstr>Code_73042910</vt:lpstr>
      <vt:lpstr>Code_73042930</vt:lpstr>
      <vt:lpstr>Code_73042990</vt:lpstr>
      <vt:lpstr>Code_73043120</vt:lpstr>
      <vt:lpstr>Code_73043180</vt:lpstr>
      <vt:lpstr>Code_73043950</vt:lpstr>
      <vt:lpstr>Code_73043982</vt:lpstr>
      <vt:lpstr>Code_73043983</vt:lpstr>
      <vt:lpstr>Code_73043988</vt:lpstr>
      <vt:lpstr>Code_73044100</vt:lpstr>
      <vt:lpstr>Code_73044983</vt:lpstr>
      <vt:lpstr>Code_73044985</vt:lpstr>
      <vt:lpstr>Code_73044989</vt:lpstr>
      <vt:lpstr>Code_73045110</vt:lpstr>
      <vt:lpstr>Code_73045181</vt:lpstr>
      <vt:lpstr>Code_73045189</vt:lpstr>
      <vt:lpstr>Code_73045930</vt:lpstr>
      <vt:lpstr>Code_73045982</vt:lpstr>
      <vt:lpstr>Code_73045983</vt:lpstr>
      <vt:lpstr>Code_73045989</vt:lpstr>
      <vt:lpstr>Code_73049000</vt:lpstr>
      <vt:lpstr>Code_73051100</vt:lpstr>
      <vt:lpstr>Code_73051200</vt:lpstr>
      <vt:lpstr>Code_73051900</vt:lpstr>
      <vt:lpstr>Code_73052000</vt:lpstr>
      <vt:lpstr>Code_73053100</vt:lpstr>
      <vt:lpstr>Code_73053900</vt:lpstr>
      <vt:lpstr>Code_73059000</vt:lpstr>
      <vt:lpstr>Code_73061100</vt:lpstr>
      <vt:lpstr>Code_73061900</vt:lpstr>
      <vt:lpstr>Code_73062100</vt:lpstr>
      <vt:lpstr>Code_73062900</vt:lpstr>
      <vt:lpstr>Code_73063012</vt:lpstr>
      <vt:lpstr>Code_73063018</vt:lpstr>
      <vt:lpstr>Code_73063041</vt:lpstr>
      <vt:lpstr>Code_73063049</vt:lpstr>
      <vt:lpstr>Code_73063072</vt:lpstr>
      <vt:lpstr>Code_73063077</vt:lpstr>
      <vt:lpstr>Code_73063080</vt:lpstr>
      <vt:lpstr>Code_73064020</vt:lpstr>
      <vt:lpstr>Code_73064080</vt:lpstr>
      <vt:lpstr>Code_73065021</vt:lpstr>
      <vt:lpstr>Code_73065029</vt:lpstr>
      <vt:lpstr>Code_73065080</vt:lpstr>
      <vt:lpstr>Code_73066110</vt:lpstr>
      <vt:lpstr>Code_73066192</vt:lpstr>
      <vt:lpstr>Code_73066199</vt:lpstr>
      <vt:lpstr>Code_73066910</vt:lpstr>
      <vt:lpstr>Code_73066990</vt:lpstr>
      <vt:lpstr>Code_73069000</vt:lpstr>
      <vt:lpstr>Code_73071110</vt:lpstr>
      <vt:lpstr>Code_73071190</vt:lpstr>
      <vt:lpstr>Code_73071910</vt:lpstr>
      <vt:lpstr>Code_73071990</vt:lpstr>
      <vt:lpstr>Code_73072100</vt:lpstr>
      <vt:lpstr>Code_73072210</vt:lpstr>
      <vt:lpstr>Code_73072290</vt:lpstr>
      <vt:lpstr>Code_73072310</vt:lpstr>
      <vt:lpstr>Code_73072390</vt:lpstr>
      <vt:lpstr>Code_73072910</vt:lpstr>
      <vt:lpstr>Code_73072980</vt:lpstr>
      <vt:lpstr>Code_73079100</vt:lpstr>
      <vt:lpstr>Code_73079210</vt:lpstr>
      <vt:lpstr>Code_73079290</vt:lpstr>
      <vt:lpstr>Code_73079311</vt:lpstr>
      <vt:lpstr>Code_73079319</vt:lpstr>
      <vt:lpstr>Code_73079391</vt:lpstr>
      <vt:lpstr>Code_73079399</vt:lpstr>
      <vt:lpstr>Code_73079910</vt:lpstr>
      <vt:lpstr>Code_73079980</vt:lpstr>
      <vt:lpstr>Code_73081000</vt:lpstr>
      <vt:lpstr>Code_73082000</vt:lpstr>
      <vt:lpstr>Code_73083000</vt:lpstr>
      <vt:lpstr>Code_73084000</vt:lpstr>
      <vt:lpstr>Code_73089051</vt:lpstr>
      <vt:lpstr>Code_73089059</vt:lpstr>
      <vt:lpstr>Code_73089098</vt:lpstr>
      <vt:lpstr>Code_73090010</vt:lpstr>
      <vt:lpstr>Code_73090030</vt:lpstr>
      <vt:lpstr>Code_73090051</vt:lpstr>
      <vt:lpstr>Code_73090059</vt:lpstr>
      <vt:lpstr>Code_73090090</vt:lpstr>
      <vt:lpstr>Code_73101000</vt:lpstr>
      <vt:lpstr>Code_73102111</vt:lpstr>
      <vt:lpstr>Code_73102119</vt:lpstr>
      <vt:lpstr>Code_73102191</vt:lpstr>
      <vt:lpstr>Code_73102199</vt:lpstr>
      <vt:lpstr>Code_73102910</vt:lpstr>
      <vt:lpstr>Code_73102990</vt:lpstr>
      <vt:lpstr>Code_73110011</vt:lpstr>
      <vt:lpstr>Code_73110013</vt:lpstr>
      <vt:lpstr>Code_73110019</vt:lpstr>
      <vt:lpstr>Code_73110030</vt:lpstr>
      <vt:lpstr>Code_73110091</vt:lpstr>
      <vt:lpstr>Code_73110099</vt:lpstr>
      <vt:lpstr>Code_73181100</vt:lpstr>
      <vt:lpstr>Code_73181210</vt:lpstr>
      <vt:lpstr>Code_73181290</vt:lpstr>
      <vt:lpstr>Code_73181300</vt:lpstr>
      <vt:lpstr>Code_73181410</vt:lpstr>
      <vt:lpstr>Code_73181491</vt:lpstr>
      <vt:lpstr>Code_73181499</vt:lpstr>
      <vt:lpstr>Code_73181520</vt:lpstr>
      <vt:lpstr>Code_73181535</vt:lpstr>
      <vt:lpstr>Code_73181542</vt:lpstr>
      <vt:lpstr>Code_73181548</vt:lpstr>
      <vt:lpstr>Code_73181552</vt:lpstr>
      <vt:lpstr>Code_73181558</vt:lpstr>
      <vt:lpstr>Code_73181562</vt:lpstr>
      <vt:lpstr>Code_73181568</vt:lpstr>
      <vt:lpstr>Code_73181575</vt:lpstr>
      <vt:lpstr>Code_73181582</vt:lpstr>
      <vt:lpstr>Code_73181588</vt:lpstr>
      <vt:lpstr>Code_73181595</vt:lpstr>
      <vt:lpstr>Code_73181631</vt:lpstr>
      <vt:lpstr>Code_73181639</vt:lpstr>
      <vt:lpstr>Code_73181640</vt:lpstr>
      <vt:lpstr>Code_73181660</vt:lpstr>
      <vt:lpstr>Code_73181692</vt:lpstr>
      <vt:lpstr>Code_73181699</vt:lpstr>
      <vt:lpstr>Code_73181900</vt:lpstr>
      <vt:lpstr>Code_73182100</vt:lpstr>
      <vt:lpstr>Code_73182200</vt:lpstr>
      <vt:lpstr>Code_73182300</vt:lpstr>
      <vt:lpstr>Code_73182400</vt:lpstr>
      <vt:lpstr>Code_73182900</vt:lpstr>
      <vt:lpstr>Code_73261100</vt:lpstr>
      <vt:lpstr>Code_73261910</vt:lpstr>
      <vt:lpstr>Code_73261990</vt:lpstr>
      <vt:lpstr>Code_73262000</vt:lpstr>
      <vt:lpstr>Code_73269030</vt:lpstr>
      <vt:lpstr>Code_73269040</vt:lpstr>
      <vt:lpstr>Code_73269050</vt:lpstr>
      <vt:lpstr>Code_73269060</vt:lpstr>
      <vt:lpstr>Code_73269092</vt:lpstr>
      <vt:lpstr>Code_73269094</vt:lpstr>
      <vt:lpstr>Code_73269096</vt:lpstr>
      <vt:lpstr>Code_73269098</vt:lpstr>
      <vt:lpstr>Code_76011010</vt:lpstr>
      <vt:lpstr>Code_76011090</vt:lpstr>
      <vt:lpstr>Code_76012030</vt:lpstr>
      <vt:lpstr>Code_76012040</vt:lpstr>
      <vt:lpstr>Code_76012080</vt:lpstr>
      <vt:lpstr>Code_76031000</vt:lpstr>
      <vt:lpstr>Code_76032000</vt:lpstr>
      <vt:lpstr>Code_76041010</vt:lpstr>
      <vt:lpstr>Code_76041090</vt:lpstr>
      <vt:lpstr>Code_76042100</vt:lpstr>
      <vt:lpstr>Code_76042910</vt:lpstr>
      <vt:lpstr>Code_76042990</vt:lpstr>
      <vt:lpstr>Code_76051100</vt:lpstr>
      <vt:lpstr>Code_76051900</vt:lpstr>
      <vt:lpstr>Code_76052100</vt:lpstr>
      <vt:lpstr>Code_76052900</vt:lpstr>
      <vt:lpstr>Code_76061130</vt:lpstr>
      <vt:lpstr>Code_76061150</vt:lpstr>
      <vt:lpstr>Code_76061191</vt:lpstr>
      <vt:lpstr>Code_76061193</vt:lpstr>
      <vt:lpstr>Code_76061199</vt:lpstr>
      <vt:lpstr>Code_76061211</vt:lpstr>
      <vt:lpstr>Code_76061219</vt:lpstr>
      <vt:lpstr>Code_76061230</vt:lpstr>
      <vt:lpstr>Code_76061250</vt:lpstr>
      <vt:lpstr>Code_76061292</vt:lpstr>
      <vt:lpstr>Code_76061293</vt:lpstr>
      <vt:lpstr>Code_76061299</vt:lpstr>
      <vt:lpstr>Code_76069100</vt:lpstr>
      <vt:lpstr>Code_76069200</vt:lpstr>
      <vt:lpstr>Code_76071111</vt:lpstr>
      <vt:lpstr>Code_76071119</vt:lpstr>
      <vt:lpstr>Code_76071190</vt:lpstr>
      <vt:lpstr>Code_76071910</vt:lpstr>
      <vt:lpstr>Code_76071990</vt:lpstr>
      <vt:lpstr>Code_76072010</vt:lpstr>
      <vt:lpstr>Code_76072091</vt:lpstr>
      <vt:lpstr>Code_76072099</vt:lpstr>
      <vt:lpstr>Code_76081000</vt:lpstr>
      <vt:lpstr>Code_76082020</vt:lpstr>
      <vt:lpstr>Code_76082081</vt:lpstr>
      <vt:lpstr>Code_76082089</vt:lpstr>
      <vt:lpstr>Code_76090000</vt:lpstr>
      <vt:lpstr>Code_76101000</vt:lpstr>
      <vt:lpstr>Code_76109010</vt:lpstr>
      <vt:lpstr>Code_76109090</vt:lpstr>
      <vt:lpstr>Code_76110000</vt:lpstr>
      <vt:lpstr>Code_76121000</vt:lpstr>
      <vt:lpstr>Code_76129020</vt:lpstr>
      <vt:lpstr>Code_76129030</vt:lpstr>
      <vt:lpstr>Code_76129080</vt:lpstr>
      <vt:lpstr>Code_76130000</vt:lpstr>
      <vt:lpstr>Code_76141000</vt:lpstr>
      <vt:lpstr>Code_76149000</vt:lpstr>
      <vt:lpstr>Code_76161000</vt:lpstr>
      <vt:lpstr>Code_76169100</vt:lpstr>
      <vt:lpstr>Code_76169910</vt:lpstr>
      <vt:lpstr>Code_76169990</vt:lpstr>
      <vt:lpstr>Fertilisers</vt:lpstr>
      <vt:lpstr>Hydrogen</vt:lpstr>
      <vt:lpstr>Iron_n_St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ÖNING Marc</dc:creator>
  <cp:lastModifiedBy>LEZAT Antonin</cp:lastModifiedBy>
  <dcterms:created xsi:type="dcterms:W3CDTF">2025-02-17T07:58:55Z</dcterms:created>
  <dcterms:modified xsi:type="dcterms:W3CDTF">2025-12-11T16:35:17Z</dcterms:modified>
</cp:coreProperties>
</file>